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čunovodstvo\Desktop\MJESEĆNI TROŠKOVI\2026\"/>
    </mc:Choice>
  </mc:AlternateContent>
  <xr:revisionPtr revIDLastSave="0" documentId="13_ncr:1_{951933BC-7CB9-46AB-875B-9FC53D7705EB}" xr6:coauthVersionLast="37" xr6:coauthVersionMax="37" xr10:uidLastSave="{00000000-0000-0000-0000-000000000000}"/>
  <bookViews>
    <workbookView xWindow="0" yWindow="0" windowWidth="28800" windowHeight="12600" xr2:uid="{0D6DF605-8CEA-48D8-A9E2-9AF248CD1872}"/>
  </bookViews>
  <sheets>
    <sheet name="List2" sheetId="2" r:id="rId1"/>
    <sheet name="List1" sheetId="1" r:id="rId2"/>
  </sheets>
  <definedNames>
    <definedName name="Vanjskipodaci_1" localSheetId="0" hidden="1">List2!$A$1:$I$15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2D038-CB9D-4918-9CA7-7EB2B3AA43F9}" keepAlive="1" name="Upit – fk220x63" description="Veza s upitom 'fk220x63' u radnoj knjizi." type="5" refreshedVersion="6" background="1" saveData="1">
    <dbPr connection="Provider=Microsoft.Mashup.OleDb.1;Data Source=$Workbook$;Location=fk220x63;Extended Properties=&quot;&quot;" command="SELECT * FROM [fk220x63]"/>
  </connection>
</connections>
</file>

<file path=xl/sharedStrings.xml><?xml version="1.0" encoding="utf-8"?>
<sst xmlns="http://schemas.openxmlformats.org/spreadsheetml/2006/main" count="759" uniqueCount="133">
  <si>
    <t>PP</t>
  </si>
  <si>
    <t>NAZIV PRIMATELJA</t>
  </si>
  <si>
    <t>OIB PRIMATELJA</t>
  </si>
  <si>
    <t>MJESTO</t>
  </si>
  <si>
    <t>IZNOS</t>
  </si>
  <si>
    <t>KONTO</t>
  </si>
  <si>
    <t>OPIS IZDATKA</t>
  </si>
  <si>
    <t>IZVOR</t>
  </si>
  <si>
    <t>OPIS IZVORA</t>
  </si>
  <si>
    <t>STUDENTSKI CENTAR RIJEKA</t>
  </si>
  <si>
    <t>RIJEKA</t>
  </si>
  <si>
    <t>Intelektu.i osobne usluge</t>
  </si>
  <si>
    <t xml:space="preserve"> </t>
  </si>
  <si>
    <t/>
  </si>
  <si>
    <t>Reprezentacija</t>
  </si>
  <si>
    <t>*Ukupno</t>
  </si>
  <si>
    <t>GRAD RIJEKA</t>
  </si>
  <si>
    <t>Komunalne usluge</t>
  </si>
  <si>
    <t>Zakupn.i najamnine</t>
  </si>
  <si>
    <t>FINA</t>
  </si>
  <si>
    <t>ZAGREB</t>
  </si>
  <si>
    <t>Računalne usluge</t>
  </si>
  <si>
    <t>NOVI LIST</t>
  </si>
  <si>
    <t>Uslu.promidžbe i informiranja</t>
  </si>
  <si>
    <t>NETCOM</t>
  </si>
  <si>
    <t>VODOVOD I KANALIZACIJA</t>
  </si>
  <si>
    <t>SIGURNOST</t>
  </si>
  <si>
    <t>LABIN</t>
  </si>
  <si>
    <t>Ostale usluge</t>
  </si>
  <si>
    <t>HP-HRVATSKA POŠTA RIJEKA</t>
  </si>
  <si>
    <t>Uslu.tele,pošte i prijevoza</t>
  </si>
  <si>
    <t>HEP OPSKRBA</t>
  </si>
  <si>
    <t>Energija</t>
  </si>
  <si>
    <t>KD ČISTOĆA d.o.o.</t>
  </si>
  <si>
    <t>ENERGO</t>
  </si>
  <si>
    <t>HRVATSKI TELEKOM</t>
  </si>
  <si>
    <t>VELEOPREMA DOO</t>
  </si>
  <si>
    <t>Uredska oprema i namještaj</t>
  </si>
  <si>
    <t>VINDIJA</t>
  </si>
  <si>
    <t>VARAŽDIN</t>
  </si>
  <si>
    <t>Ure.mater.i osta.mate.rashodi</t>
  </si>
  <si>
    <t>TOPLANE</t>
  </si>
  <si>
    <t>Uslu.teku.i investi.održavanja</t>
  </si>
  <si>
    <t>HNK IVANA PL. ZAJCA</t>
  </si>
  <si>
    <t>ISTARSKI VODOVOD</t>
  </si>
  <si>
    <t>BUZET</t>
  </si>
  <si>
    <t>CHIPOTEKA,Z-el</t>
  </si>
  <si>
    <t>SESVETE</t>
  </si>
  <si>
    <t>Materi.i dije.za teku.i inve.održavanje</t>
  </si>
  <si>
    <t>GRAD PAZIN-odjel za gospod.,finan.i prora~un</t>
  </si>
  <si>
    <t>PAZIN</t>
  </si>
  <si>
    <t>FOTO KURTI</t>
  </si>
  <si>
    <t>USLUGA D.O.O.-PAZIN</t>
  </si>
  <si>
    <t>FAKULTET ZA MENADŽMENT U TURIZMU I UGOSTITELJSTVU</t>
  </si>
  <si>
    <t>Opatija</t>
  </si>
  <si>
    <t>Stručno usavršavanje zaposlenika</t>
  </si>
  <si>
    <t>MIPRO</t>
  </si>
  <si>
    <t>Članarine</t>
  </si>
  <si>
    <t>DAROJKOVIĆ D.O.O.</t>
  </si>
  <si>
    <t>BRCKOVLJANI</t>
  </si>
  <si>
    <t>SECURITAS HRVATSKA</t>
  </si>
  <si>
    <t>UNIBIS</t>
  </si>
  <si>
    <t>UGOSTITELJSKI OBRT VRSAR</t>
  </si>
  <si>
    <t>VRSAR</t>
  </si>
  <si>
    <t>PEVEX D.D.</t>
  </si>
  <si>
    <t>Službena, radna i zaštitna odjeća i obuća</t>
  </si>
  <si>
    <t>Veleučilište u Karlovcu</t>
  </si>
  <si>
    <t>Karlovac</t>
  </si>
  <si>
    <t>PRINTSHOP D.O.O.</t>
  </si>
  <si>
    <t>ZADAR</t>
  </si>
  <si>
    <t>KONFA MEDIA d.o.o.</t>
  </si>
  <si>
    <t>H2O</t>
  </si>
  <si>
    <t>KLANA</t>
  </si>
  <si>
    <t>M.M.M. d.o.o.</t>
  </si>
  <si>
    <t>BELVEDER d.o.o.</t>
  </si>
  <si>
    <t>BIROOPREMA d.o.o.</t>
  </si>
  <si>
    <t>PLAN B obrt za usluge</t>
  </si>
  <si>
    <t>ROMA UGOSTITELJSTVO D.O.O.</t>
  </si>
  <si>
    <t>CENTAR ZA RAČUNOVODSTVO I FINANCIJE</t>
  </si>
  <si>
    <t>ERSTE BANKA</t>
  </si>
  <si>
    <t>Banka.uslu.i uslu.pla.prometa</t>
  </si>
  <si>
    <t>BEST IN PARKING</t>
  </si>
  <si>
    <t>Službena putovanja</t>
  </si>
  <si>
    <t>ZNAK-hrvatska udruga za znanst.komunik.</t>
  </si>
  <si>
    <t>KONZUM plus</t>
  </si>
  <si>
    <t>BITMEDIX j.d.o.o.</t>
  </si>
  <si>
    <t>Zagreb</t>
  </si>
  <si>
    <t>ACHILLEA d.o.o.</t>
  </si>
  <si>
    <t>Osijek</t>
  </si>
  <si>
    <t>Open IT d.o.o.</t>
  </si>
  <si>
    <t>TELEMACH HRVATSKA D.O.O.</t>
  </si>
  <si>
    <t>GO2 EVENT D.O.O. BEOGRAD</t>
  </si>
  <si>
    <t>BEOGRAD</t>
  </si>
  <si>
    <t>Nakna.tro.osobama izvan radnog odnosa</t>
  </si>
  <si>
    <t>DOMENA PLUS D.O.O.</t>
  </si>
  <si>
    <t>KASTAV</t>
  </si>
  <si>
    <t>MIKROTRON D.O.O.</t>
  </si>
  <si>
    <t>Obrt za proizvodnju vina Kapić</t>
  </si>
  <si>
    <t>MATULJI</t>
  </si>
  <si>
    <t>PACCOMMERCE D.O.O.</t>
  </si>
  <si>
    <t>Gradnja VB j.d.o.o.</t>
  </si>
  <si>
    <t>Krnjak</t>
  </si>
  <si>
    <t>Ostala prava</t>
  </si>
  <si>
    <t>OPG Kuća vina Ivan Katunar</t>
  </si>
  <si>
    <t>Vrbnik</t>
  </si>
  <si>
    <t>PROMO VERSE</t>
  </si>
  <si>
    <t>DIZAJN KURTI, OBRT ZA USLUGE</t>
  </si>
  <si>
    <t>OPATIJA</t>
  </si>
  <si>
    <t>SPORT 3000 D.O.O.</t>
  </si>
  <si>
    <t>PULA</t>
  </si>
  <si>
    <t>M.D.I. Elektroinstal d.o.o.</t>
  </si>
  <si>
    <t>Lokve</t>
  </si>
  <si>
    <t>LIBURNIA RIVIIERA HOTELS</t>
  </si>
  <si>
    <t>YACHT CLUB ZERT D.O.O.</t>
  </si>
  <si>
    <t>OBRT ZA NAUTIČKI I IZLETNIČKI TURIZAM</t>
  </si>
  <si>
    <t>KRK</t>
  </si>
  <si>
    <t>SELO MEKIŠI</t>
  </si>
  <si>
    <t>VIŽINADA</t>
  </si>
  <si>
    <t>Dun &amp; Bradstreet d.o.o.</t>
  </si>
  <si>
    <t>JASMINKA LILIĆ DOO</t>
  </si>
  <si>
    <t>AGENCIJA INSULA OBRT ZA USLUGE</t>
  </si>
  <si>
    <t>NJIVICE</t>
  </si>
  <si>
    <t>SPAN DD</t>
  </si>
  <si>
    <t>VJ PRIMORSKI</t>
  </si>
  <si>
    <t>Plaće za redovan rad</t>
  </si>
  <si>
    <t>Plaće za prekovremeni rad</t>
  </si>
  <si>
    <t>Ostali rash.za zaposlene</t>
  </si>
  <si>
    <t>Doprinosi za obavezno zdravstveno osiguranje</t>
  </si>
  <si>
    <t>Nakna.za prijev.za rad na terenu i odvojeni život</t>
  </si>
  <si>
    <t>Naknade za rad predstvaničkih i izvrših tjela,povjerenstvo i slično</t>
  </si>
  <si>
    <t>Pristojbe i naknade</t>
  </si>
  <si>
    <t>Ostali nespo.rash.poslovanja</t>
  </si>
  <si>
    <t>Naknade građanima i kućanstvima u nov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" fontId="0" fillId="0" borderId="0" xfId="0" applyNumberFormat="1"/>
  </cellXfs>
  <cellStyles count="1">
    <cellStyle name="Normalno" xfId="0" builtinId="0"/>
  </cellStyles>
  <dxfs count="6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24EE0B85-40AC-4962-BAC6-0B08D281BED5}" autoFormatId="16" applyNumberFormats="0" applyBorderFormats="0" applyFontFormats="0" applyPatternFormats="0" applyAlignmentFormats="0" applyWidthHeightFormats="0">
  <queryTableRefresh nextId="10">
    <queryTableFields count="9">
      <queryTableField id="1" name="PP" tableColumnId="1"/>
      <queryTableField id="2" name="NAZIV PRIMATELJA" tableColumnId="2"/>
      <queryTableField id="3" name="OIB PRIMATELJA" tableColumnId="3"/>
      <queryTableField id="4" name="MJESTO" tableColumnId="4"/>
      <queryTableField id="5" name="IZNOS" tableColumnId="5"/>
      <queryTableField id="6" name="KONTO" tableColumnId="6"/>
      <queryTableField id="7" name="OPIS IZDATKA" tableColumnId="7"/>
      <queryTableField id="8" name="IZVOR" tableColumnId="8"/>
      <queryTableField id="9" name="OPIS IZVOR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5073B-8DE6-4DDB-B744-CBF6C49F9E57}" name="fk220x63" displayName="fk220x63" ref="A1:I151" tableType="queryTable" totalsRowShown="0">
  <autoFilter ref="A1:I151" xr:uid="{ACBCBFE0-2C6D-4DB8-BEB0-5FBB15800C65}"/>
  <tableColumns count="9">
    <tableColumn id="1" xr3:uid="{15FE5123-7A8D-49EF-9B71-24CDD5B29081}" uniqueName="1" name="PP" queryTableFieldId="1"/>
    <tableColumn id="2" xr3:uid="{C80A317A-808E-4CA8-9F25-AA9DCE452116}" uniqueName="2" name="NAZIV PRIMATELJA" queryTableFieldId="2" dataDxfId="5"/>
    <tableColumn id="3" xr3:uid="{2F4001D0-ED1B-4D6D-8BD4-D2831ECE6A57}" uniqueName="3" name="OIB PRIMATELJA" queryTableFieldId="3"/>
    <tableColumn id="4" xr3:uid="{1A4F837C-0C7D-4FC5-8F9C-BFA99DEDC390}" uniqueName="4" name="MJESTO" queryTableFieldId="4" dataDxfId="4"/>
    <tableColumn id="5" xr3:uid="{5A9DEBCA-CD8A-47B1-AD97-3BF5C2001F49}" uniqueName="5" name="IZNOS" queryTableFieldId="5" dataDxfId="0"/>
    <tableColumn id="6" xr3:uid="{AB970152-0E7D-44D7-998C-8E239387E350}" uniqueName="6" name="KONTO" queryTableFieldId="6"/>
    <tableColumn id="7" xr3:uid="{61FE0718-465C-4CEB-AFD5-BD826D0A203B}" uniqueName="7" name="OPIS IZDATKA" queryTableFieldId="7" dataDxfId="3"/>
    <tableColumn id="8" xr3:uid="{9131A239-0620-4136-90EF-5765B113A413}" uniqueName="8" name="IZVOR" queryTableFieldId="8" dataDxfId="2"/>
    <tableColumn id="9" xr3:uid="{783F9781-4090-415C-AFF0-32C0E80A242A}" uniqueName="9" name="OPIS IZVORA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C4DA4-6EE2-42D8-9F76-3CB30D837893}">
  <dimension ref="A1:I151"/>
  <sheetViews>
    <sheetView tabSelected="1" workbookViewId="0">
      <selection activeCell="G33" sqref="G33"/>
    </sheetView>
  </sheetViews>
  <sheetFormatPr defaultRowHeight="15" x14ac:dyDescent="0.25"/>
  <cols>
    <col min="1" max="1" width="6" bestFit="1" customWidth="1"/>
    <col min="2" max="2" width="53.28515625" bestFit="1" customWidth="1"/>
    <col min="3" max="3" width="17.85546875" bestFit="1" customWidth="1"/>
    <col min="4" max="4" width="13.28515625" bestFit="1" customWidth="1"/>
    <col min="5" max="5" width="10" bestFit="1" customWidth="1"/>
    <col min="6" max="6" width="9.7109375" bestFit="1" customWidth="1"/>
    <col min="7" max="7" width="60" bestFit="1" customWidth="1"/>
    <col min="8" max="8" width="8.7109375" bestFit="1" customWidth="1"/>
    <col min="9" max="9" width="14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 s="1" t="s">
        <v>9</v>
      </c>
      <c r="C2">
        <v>87500773013</v>
      </c>
      <c r="D2" s="1" t="s">
        <v>10</v>
      </c>
      <c r="E2" s="2">
        <v>3400.11</v>
      </c>
      <c r="F2">
        <v>3237</v>
      </c>
      <c r="G2" s="1" t="s">
        <v>11</v>
      </c>
      <c r="H2" s="1" t="s">
        <v>12</v>
      </c>
      <c r="I2" s="1" t="s">
        <v>13</v>
      </c>
    </row>
    <row r="3" spans="1:9" x14ac:dyDescent="0.25">
      <c r="A3">
        <v>1</v>
      </c>
      <c r="B3" s="1" t="s">
        <v>9</v>
      </c>
      <c r="C3">
        <v>87500773013</v>
      </c>
      <c r="D3" s="1" t="s">
        <v>10</v>
      </c>
      <c r="E3" s="2">
        <v>6918</v>
      </c>
      <c r="F3">
        <v>3293</v>
      </c>
      <c r="G3" s="1" t="s">
        <v>14</v>
      </c>
      <c r="H3" s="1" t="s">
        <v>12</v>
      </c>
      <c r="I3" s="1" t="s">
        <v>13</v>
      </c>
    </row>
    <row r="4" spans="1:9" x14ac:dyDescent="0.25">
      <c r="B4" s="1" t="s">
        <v>13</v>
      </c>
      <c r="D4" s="1" t="s">
        <v>15</v>
      </c>
      <c r="E4" s="2">
        <v>10318.11</v>
      </c>
      <c r="G4" s="1" t="s">
        <v>13</v>
      </c>
      <c r="H4" s="1" t="s">
        <v>13</v>
      </c>
      <c r="I4" s="1" t="s">
        <v>13</v>
      </c>
    </row>
    <row r="5" spans="1:9" x14ac:dyDescent="0.25">
      <c r="A5">
        <v>4</v>
      </c>
      <c r="B5" s="1" t="s">
        <v>16</v>
      </c>
      <c r="C5">
        <v>54382731928</v>
      </c>
      <c r="D5" s="1" t="s">
        <v>10</v>
      </c>
      <c r="E5" s="2">
        <v>496.06</v>
      </c>
      <c r="F5">
        <v>3234</v>
      </c>
      <c r="G5" s="1" t="s">
        <v>17</v>
      </c>
      <c r="H5" s="1" t="s">
        <v>12</v>
      </c>
      <c r="I5" s="1" t="s">
        <v>13</v>
      </c>
    </row>
    <row r="6" spans="1:9" x14ac:dyDescent="0.25">
      <c r="A6">
        <v>4</v>
      </c>
      <c r="B6" s="1" t="s">
        <v>16</v>
      </c>
      <c r="C6">
        <v>54382731928</v>
      </c>
      <c r="D6" s="1" t="s">
        <v>10</v>
      </c>
      <c r="E6" s="2">
        <v>3653.72</v>
      </c>
      <c r="F6">
        <v>3235</v>
      </c>
      <c r="G6" s="1" t="s">
        <v>18</v>
      </c>
      <c r="H6" s="1" t="s">
        <v>12</v>
      </c>
      <c r="I6" s="1" t="s">
        <v>13</v>
      </c>
    </row>
    <row r="7" spans="1:9" x14ac:dyDescent="0.25">
      <c r="B7" s="1" t="s">
        <v>13</v>
      </c>
      <c r="D7" s="1" t="s">
        <v>15</v>
      </c>
      <c r="E7" s="2">
        <v>4149.78</v>
      </c>
      <c r="G7" s="1" t="s">
        <v>13</v>
      </c>
      <c r="H7" s="1" t="s">
        <v>13</v>
      </c>
      <c r="I7" s="1" t="s">
        <v>13</v>
      </c>
    </row>
    <row r="8" spans="1:9" x14ac:dyDescent="0.25">
      <c r="A8">
        <v>7</v>
      </c>
      <c r="B8" s="1" t="s">
        <v>19</v>
      </c>
      <c r="C8">
        <v>85821130368</v>
      </c>
      <c r="D8" s="1" t="s">
        <v>20</v>
      </c>
      <c r="E8" s="2">
        <v>17.61</v>
      </c>
      <c r="F8">
        <v>3238</v>
      </c>
      <c r="G8" s="1" t="s">
        <v>21</v>
      </c>
      <c r="H8" s="1" t="s">
        <v>12</v>
      </c>
      <c r="I8" s="1" t="s">
        <v>13</v>
      </c>
    </row>
    <row r="9" spans="1:9" x14ac:dyDescent="0.25">
      <c r="B9" s="1" t="s">
        <v>13</v>
      </c>
      <c r="D9" s="1" t="s">
        <v>15</v>
      </c>
      <c r="E9" s="2">
        <v>17.61</v>
      </c>
      <c r="G9" s="1" t="s">
        <v>13</v>
      </c>
      <c r="H9" s="1" t="s">
        <v>13</v>
      </c>
      <c r="I9" s="1" t="s">
        <v>13</v>
      </c>
    </row>
    <row r="10" spans="1:9" x14ac:dyDescent="0.25">
      <c r="A10">
        <v>17</v>
      </c>
      <c r="B10" s="1" t="s">
        <v>22</v>
      </c>
      <c r="C10">
        <v>44110106406</v>
      </c>
      <c r="D10" s="1" t="s">
        <v>10</v>
      </c>
      <c r="E10" s="2">
        <v>2500</v>
      </c>
      <c r="F10">
        <v>3233</v>
      </c>
      <c r="G10" s="1" t="s">
        <v>23</v>
      </c>
      <c r="H10" s="1" t="s">
        <v>12</v>
      </c>
      <c r="I10" s="1" t="s">
        <v>13</v>
      </c>
    </row>
    <row r="11" spans="1:9" x14ac:dyDescent="0.25">
      <c r="B11" s="1" t="s">
        <v>13</v>
      </c>
      <c r="D11" s="1" t="s">
        <v>15</v>
      </c>
      <c r="E11" s="2">
        <v>2500</v>
      </c>
      <c r="G11" s="1" t="s">
        <v>13</v>
      </c>
      <c r="H11" s="1" t="s">
        <v>13</v>
      </c>
      <c r="I11" s="1" t="s">
        <v>13</v>
      </c>
    </row>
    <row r="12" spans="1:9" x14ac:dyDescent="0.25">
      <c r="A12">
        <v>27</v>
      </c>
      <c r="B12" s="1" t="s">
        <v>24</v>
      </c>
      <c r="C12">
        <v>46118101286</v>
      </c>
      <c r="D12" s="1" t="s">
        <v>10</v>
      </c>
      <c r="E12" s="2">
        <v>149.31</v>
      </c>
      <c r="F12">
        <v>3238</v>
      </c>
      <c r="G12" s="1" t="s">
        <v>21</v>
      </c>
      <c r="H12" s="1" t="s">
        <v>12</v>
      </c>
      <c r="I12" s="1" t="s">
        <v>13</v>
      </c>
    </row>
    <row r="13" spans="1:9" x14ac:dyDescent="0.25">
      <c r="B13" s="1" t="s">
        <v>13</v>
      </c>
      <c r="D13" s="1" t="s">
        <v>15</v>
      </c>
      <c r="E13" s="2">
        <v>149.31</v>
      </c>
      <c r="G13" s="1" t="s">
        <v>13</v>
      </c>
      <c r="H13" s="1" t="s">
        <v>13</v>
      </c>
      <c r="I13" s="1" t="s">
        <v>13</v>
      </c>
    </row>
    <row r="14" spans="1:9" x14ac:dyDescent="0.25">
      <c r="A14">
        <v>39</v>
      </c>
      <c r="B14" s="1" t="s">
        <v>25</v>
      </c>
      <c r="C14">
        <v>80805858278</v>
      </c>
      <c r="D14" s="1" t="s">
        <v>10</v>
      </c>
      <c r="E14" s="2">
        <v>47.76</v>
      </c>
      <c r="F14">
        <v>3234</v>
      </c>
      <c r="G14" s="1" t="s">
        <v>17</v>
      </c>
      <c r="H14" s="1" t="s">
        <v>12</v>
      </c>
      <c r="I14" s="1" t="s">
        <v>13</v>
      </c>
    </row>
    <row r="15" spans="1:9" x14ac:dyDescent="0.25">
      <c r="B15" s="1" t="s">
        <v>13</v>
      </c>
      <c r="D15" s="1" t="s">
        <v>15</v>
      </c>
      <c r="E15" s="2">
        <v>47.76</v>
      </c>
      <c r="G15" s="1" t="s">
        <v>13</v>
      </c>
      <c r="H15" s="1" t="s">
        <v>13</v>
      </c>
      <c r="I15" s="1" t="s">
        <v>13</v>
      </c>
    </row>
    <row r="16" spans="1:9" x14ac:dyDescent="0.25">
      <c r="A16">
        <v>40</v>
      </c>
      <c r="B16" s="1" t="s">
        <v>26</v>
      </c>
      <c r="C16">
        <v>63041633582</v>
      </c>
      <c r="D16" s="1" t="s">
        <v>27</v>
      </c>
      <c r="E16" s="2">
        <v>61.39</v>
      </c>
      <c r="F16">
        <v>3239</v>
      </c>
      <c r="G16" s="1" t="s">
        <v>28</v>
      </c>
      <c r="H16" s="1" t="s">
        <v>12</v>
      </c>
      <c r="I16" s="1" t="s">
        <v>13</v>
      </c>
    </row>
    <row r="17" spans="1:9" x14ac:dyDescent="0.25">
      <c r="B17" s="1" t="s">
        <v>13</v>
      </c>
      <c r="D17" s="1" t="s">
        <v>15</v>
      </c>
      <c r="E17" s="2">
        <v>61.39</v>
      </c>
      <c r="G17" s="1" t="s">
        <v>13</v>
      </c>
      <c r="H17" s="1" t="s">
        <v>13</v>
      </c>
      <c r="I17" s="1" t="s">
        <v>13</v>
      </c>
    </row>
    <row r="18" spans="1:9" x14ac:dyDescent="0.25">
      <c r="A18">
        <v>44</v>
      </c>
      <c r="B18" s="1" t="s">
        <v>29</v>
      </c>
      <c r="C18">
        <v>87311810356</v>
      </c>
      <c r="D18" s="1" t="s">
        <v>10</v>
      </c>
      <c r="E18" s="2">
        <v>389.14</v>
      </c>
      <c r="F18">
        <v>3231</v>
      </c>
      <c r="G18" s="1" t="s">
        <v>30</v>
      </c>
      <c r="H18" s="1" t="s">
        <v>12</v>
      </c>
      <c r="I18" s="1" t="s">
        <v>13</v>
      </c>
    </row>
    <row r="19" spans="1:9" x14ac:dyDescent="0.25">
      <c r="B19" s="1" t="s">
        <v>13</v>
      </c>
      <c r="D19" s="1" t="s">
        <v>15</v>
      </c>
      <c r="E19" s="2">
        <v>389.14</v>
      </c>
      <c r="G19" s="1" t="s">
        <v>13</v>
      </c>
      <c r="H19" s="1" t="s">
        <v>13</v>
      </c>
      <c r="I19" s="1" t="s">
        <v>13</v>
      </c>
    </row>
    <row r="20" spans="1:9" x14ac:dyDescent="0.25">
      <c r="A20">
        <v>46</v>
      </c>
      <c r="B20" s="1" t="s">
        <v>31</v>
      </c>
      <c r="C20">
        <v>63073332379</v>
      </c>
      <c r="D20" s="1" t="s">
        <v>20</v>
      </c>
      <c r="E20" s="2">
        <v>1566.06</v>
      </c>
      <c r="F20">
        <v>3223</v>
      </c>
      <c r="G20" s="1" t="s">
        <v>32</v>
      </c>
      <c r="H20" s="1" t="s">
        <v>12</v>
      </c>
      <c r="I20" s="1" t="s">
        <v>13</v>
      </c>
    </row>
    <row r="21" spans="1:9" x14ac:dyDescent="0.25">
      <c r="B21" s="1" t="s">
        <v>13</v>
      </c>
      <c r="D21" s="1" t="s">
        <v>15</v>
      </c>
      <c r="E21" s="2">
        <v>1566.06</v>
      </c>
      <c r="G21" s="1" t="s">
        <v>13</v>
      </c>
      <c r="H21" s="1" t="s">
        <v>13</v>
      </c>
      <c r="I21" s="1" t="s">
        <v>13</v>
      </c>
    </row>
    <row r="22" spans="1:9" x14ac:dyDescent="0.25">
      <c r="A22">
        <v>50</v>
      </c>
      <c r="B22" s="1" t="s">
        <v>33</v>
      </c>
      <c r="C22">
        <v>6531901714</v>
      </c>
      <c r="D22" s="1" t="s">
        <v>10</v>
      </c>
      <c r="E22" s="2">
        <v>516.09</v>
      </c>
      <c r="F22">
        <v>3234</v>
      </c>
      <c r="G22" s="1" t="s">
        <v>17</v>
      </c>
      <c r="H22" s="1" t="s">
        <v>12</v>
      </c>
      <c r="I22" s="1" t="s">
        <v>13</v>
      </c>
    </row>
    <row r="23" spans="1:9" x14ac:dyDescent="0.25">
      <c r="B23" s="1" t="s">
        <v>13</v>
      </c>
      <c r="D23" s="1" t="s">
        <v>15</v>
      </c>
      <c r="E23" s="2">
        <v>516.09</v>
      </c>
      <c r="G23" s="1" t="s">
        <v>13</v>
      </c>
      <c r="H23" s="1" t="s">
        <v>13</v>
      </c>
      <c r="I23" s="1" t="s">
        <v>13</v>
      </c>
    </row>
    <row r="24" spans="1:9" x14ac:dyDescent="0.25">
      <c r="A24">
        <v>51</v>
      </c>
      <c r="B24" s="1" t="s">
        <v>34</v>
      </c>
      <c r="C24">
        <v>99393766301</v>
      </c>
      <c r="D24" s="1" t="s">
        <v>10</v>
      </c>
      <c r="E24" s="2">
        <v>492.78</v>
      </c>
      <c r="F24">
        <v>3223</v>
      </c>
      <c r="G24" s="1" t="s">
        <v>32</v>
      </c>
      <c r="H24" s="1" t="s">
        <v>12</v>
      </c>
      <c r="I24" s="1" t="s">
        <v>13</v>
      </c>
    </row>
    <row r="25" spans="1:9" x14ac:dyDescent="0.25">
      <c r="B25" s="1" t="s">
        <v>13</v>
      </c>
      <c r="D25" s="1" t="s">
        <v>15</v>
      </c>
      <c r="E25" s="2">
        <v>492.78</v>
      </c>
      <c r="G25" s="1" t="s">
        <v>13</v>
      </c>
      <c r="H25" s="1" t="s">
        <v>13</v>
      </c>
      <c r="I25" s="1" t="s">
        <v>13</v>
      </c>
    </row>
    <row r="26" spans="1:9" x14ac:dyDescent="0.25">
      <c r="A26">
        <v>58</v>
      </c>
      <c r="B26" s="1" t="s">
        <v>35</v>
      </c>
      <c r="C26">
        <v>81793146560</v>
      </c>
      <c r="D26" s="1" t="s">
        <v>20</v>
      </c>
      <c r="E26" s="2">
        <v>5.31</v>
      </c>
      <c r="F26">
        <v>3231</v>
      </c>
      <c r="G26" s="1" t="s">
        <v>30</v>
      </c>
      <c r="H26" s="1" t="s">
        <v>12</v>
      </c>
      <c r="I26" s="1" t="s">
        <v>13</v>
      </c>
    </row>
    <row r="27" spans="1:9" x14ac:dyDescent="0.25">
      <c r="B27" s="1" t="s">
        <v>13</v>
      </c>
      <c r="D27" s="1" t="s">
        <v>15</v>
      </c>
      <c r="E27" s="2">
        <v>5.31</v>
      </c>
      <c r="G27" s="1" t="s">
        <v>13</v>
      </c>
      <c r="H27" s="1" t="s">
        <v>13</v>
      </c>
      <c r="I27" s="1" t="s">
        <v>13</v>
      </c>
    </row>
    <row r="28" spans="1:9" x14ac:dyDescent="0.25">
      <c r="A28">
        <v>63</v>
      </c>
      <c r="B28" s="1" t="s">
        <v>36</v>
      </c>
      <c r="C28">
        <v>5684002072</v>
      </c>
      <c r="D28" s="1" t="s">
        <v>10</v>
      </c>
      <c r="E28" s="2">
        <v>9430</v>
      </c>
      <c r="F28">
        <v>4221</v>
      </c>
      <c r="G28" s="1" t="s">
        <v>37</v>
      </c>
      <c r="H28" s="1" t="s">
        <v>12</v>
      </c>
      <c r="I28" s="1" t="s">
        <v>13</v>
      </c>
    </row>
    <row r="29" spans="1:9" x14ac:dyDescent="0.25">
      <c r="B29" s="1" t="s">
        <v>13</v>
      </c>
      <c r="D29" s="1" t="s">
        <v>15</v>
      </c>
      <c r="E29" s="2">
        <v>9430</v>
      </c>
      <c r="G29" s="1" t="s">
        <v>13</v>
      </c>
      <c r="H29" s="1" t="s">
        <v>13</v>
      </c>
      <c r="I29" s="1" t="s">
        <v>13</v>
      </c>
    </row>
    <row r="30" spans="1:9" x14ac:dyDescent="0.25">
      <c r="A30">
        <v>88</v>
      </c>
      <c r="B30" s="1" t="s">
        <v>38</v>
      </c>
      <c r="C30">
        <v>44138062462</v>
      </c>
      <c r="D30" s="1" t="s">
        <v>39</v>
      </c>
      <c r="E30" s="2">
        <v>44.86</v>
      </c>
      <c r="F30">
        <v>3221</v>
      </c>
      <c r="G30" s="1" t="s">
        <v>40</v>
      </c>
      <c r="H30" s="1" t="s">
        <v>12</v>
      </c>
      <c r="I30" s="1" t="s">
        <v>13</v>
      </c>
    </row>
    <row r="31" spans="1:9" x14ac:dyDescent="0.25">
      <c r="B31" s="1" t="s">
        <v>13</v>
      </c>
      <c r="D31" s="1" t="s">
        <v>15</v>
      </c>
      <c r="E31" s="2">
        <v>44.86</v>
      </c>
      <c r="G31" s="1" t="s">
        <v>13</v>
      </c>
      <c r="H31" s="1" t="s">
        <v>13</v>
      </c>
      <c r="I31" s="1" t="s">
        <v>13</v>
      </c>
    </row>
    <row r="32" spans="1:9" x14ac:dyDescent="0.25">
      <c r="A32">
        <v>132</v>
      </c>
      <c r="B32" s="1" t="s">
        <v>41</v>
      </c>
      <c r="C32">
        <v>82266510597</v>
      </c>
      <c r="D32" s="1" t="s">
        <v>10</v>
      </c>
      <c r="E32" s="2">
        <v>655.30999999999995</v>
      </c>
      <c r="F32">
        <v>3232</v>
      </c>
      <c r="G32" s="1" t="s">
        <v>42</v>
      </c>
      <c r="H32" s="1" t="s">
        <v>12</v>
      </c>
      <c r="I32" s="1" t="s">
        <v>13</v>
      </c>
    </row>
    <row r="33" spans="1:9" x14ac:dyDescent="0.25">
      <c r="B33" s="1" t="s">
        <v>13</v>
      </c>
      <c r="D33" s="1" t="s">
        <v>15</v>
      </c>
      <c r="E33" s="2">
        <v>655.30999999999995</v>
      </c>
      <c r="G33" s="1" t="s">
        <v>13</v>
      </c>
      <c r="H33" s="1" t="s">
        <v>13</v>
      </c>
      <c r="I33" s="1" t="s">
        <v>13</v>
      </c>
    </row>
    <row r="34" spans="1:9" x14ac:dyDescent="0.25">
      <c r="A34">
        <v>207</v>
      </c>
      <c r="B34" s="1" t="s">
        <v>43</v>
      </c>
      <c r="C34">
        <v>73674241432</v>
      </c>
      <c r="D34" s="1" t="s">
        <v>10</v>
      </c>
      <c r="E34" s="2">
        <v>3750</v>
      </c>
      <c r="F34">
        <v>3235</v>
      </c>
      <c r="G34" s="1" t="s">
        <v>18</v>
      </c>
      <c r="H34" s="1" t="s">
        <v>12</v>
      </c>
      <c r="I34" s="1" t="s">
        <v>13</v>
      </c>
    </row>
    <row r="35" spans="1:9" x14ac:dyDescent="0.25">
      <c r="B35" s="1" t="s">
        <v>13</v>
      </c>
      <c r="D35" s="1" t="s">
        <v>15</v>
      </c>
      <c r="E35" s="2">
        <v>3750</v>
      </c>
      <c r="G35" s="1" t="s">
        <v>13</v>
      </c>
      <c r="H35" s="1" t="s">
        <v>13</v>
      </c>
      <c r="I35" s="1" t="s">
        <v>13</v>
      </c>
    </row>
    <row r="36" spans="1:9" x14ac:dyDescent="0.25">
      <c r="A36">
        <v>335</v>
      </c>
      <c r="B36" s="1" t="s">
        <v>44</v>
      </c>
      <c r="C36">
        <v>13269963589</v>
      </c>
      <c r="D36" s="1" t="s">
        <v>45</v>
      </c>
      <c r="E36" s="2">
        <v>57.59</v>
      </c>
      <c r="F36">
        <v>3234</v>
      </c>
      <c r="G36" s="1" t="s">
        <v>17</v>
      </c>
      <c r="H36" s="1" t="s">
        <v>12</v>
      </c>
      <c r="I36" s="1" t="s">
        <v>13</v>
      </c>
    </row>
    <row r="37" spans="1:9" x14ac:dyDescent="0.25">
      <c r="B37" s="1" t="s">
        <v>13</v>
      </c>
      <c r="D37" s="1" t="s">
        <v>15</v>
      </c>
      <c r="E37" s="2">
        <v>57.59</v>
      </c>
      <c r="G37" s="1" t="s">
        <v>13</v>
      </c>
      <c r="H37" s="1" t="s">
        <v>13</v>
      </c>
      <c r="I37" s="1" t="s">
        <v>13</v>
      </c>
    </row>
    <row r="38" spans="1:9" x14ac:dyDescent="0.25">
      <c r="A38">
        <v>360</v>
      </c>
      <c r="B38" s="1" t="s">
        <v>46</v>
      </c>
      <c r="C38">
        <v>11374156664</v>
      </c>
      <c r="D38" s="1" t="s">
        <v>47</v>
      </c>
      <c r="E38" s="2">
        <v>111.8</v>
      </c>
      <c r="F38">
        <v>3224</v>
      </c>
      <c r="G38" s="1" t="s">
        <v>48</v>
      </c>
      <c r="H38" s="1" t="s">
        <v>12</v>
      </c>
      <c r="I38" s="1" t="s">
        <v>13</v>
      </c>
    </row>
    <row r="39" spans="1:9" x14ac:dyDescent="0.25">
      <c r="B39" s="1" t="s">
        <v>13</v>
      </c>
      <c r="D39" s="1" t="s">
        <v>15</v>
      </c>
      <c r="E39" s="2">
        <v>111.8</v>
      </c>
      <c r="G39" s="1" t="s">
        <v>13</v>
      </c>
      <c r="H39" s="1" t="s">
        <v>13</v>
      </c>
      <c r="I39" s="1" t="s">
        <v>13</v>
      </c>
    </row>
    <row r="40" spans="1:9" x14ac:dyDescent="0.25">
      <c r="A40">
        <v>468</v>
      </c>
      <c r="B40" s="1" t="s">
        <v>49</v>
      </c>
      <c r="C40">
        <v>7969842379</v>
      </c>
      <c r="D40" s="1" t="s">
        <v>50</v>
      </c>
      <c r="E40" s="2">
        <v>26.06</v>
      </c>
      <c r="F40">
        <v>3234</v>
      </c>
      <c r="G40" s="1" t="s">
        <v>17</v>
      </c>
      <c r="H40" s="1" t="s">
        <v>12</v>
      </c>
      <c r="I40" s="1" t="s">
        <v>13</v>
      </c>
    </row>
    <row r="41" spans="1:9" x14ac:dyDescent="0.25">
      <c r="B41" s="1" t="s">
        <v>13</v>
      </c>
      <c r="D41" s="1" t="s">
        <v>15</v>
      </c>
      <c r="E41" s="2">
        <v>26.06</v>
      </c>
      <c r="G41" s="1" t="s">
        <v>13</v>
      </c>
      <c r="H41" s="1" t="s">
        <v>13</v>
      </c>
      <c r="I41" s="1" t="s">
        <v>13</v>
      </c>
    </row>
    <row r="42" spans="1:9" x14ac:dyDescent="0.25">
      <c r="A42">
        <v>478</v>
      </c>
      <c r="B42" s="1" t="s">
        <v>51</v>
      </c>
      <c r="C42">
        <v>46021870668</v>
      </c>
      <c r="D42" s="1" t="s">
        <v>10</v>
      </c>
      <c r="E42" s="2">
        <v>768</v>
      </c>
      <c r="F42">
        <v>3239</v>
      </c>
      <c r="G42" s="1" t="s">
        <v>28</v>
      </c>
      <c r="H42" s="1" t="s">
        <v>12</v>
      </c>
      <c r="I42" s="1" t="s">
        <v>13</v>
      </c>
    </row>
    <row r="43" spans="1:9" x14ac:dyDescent="0.25">
      <c r="B43" s="1" t="s">
        <v>13</v>
      </c>
      <c r="D43" s="1" t="s">
        <v>15</v>
      </c>
      <c r="E43" s="2">
        <v>768</v>
      </c>
      <c r="G43" s="1" t="s">
        <v>13</v>
      </c>
      <c r="H43" s="1" t="s">
        <v>13</v>
      </c>
      <c r="I43" s="1" t="s">
        <v>13</v>
      </c>
    </row>
    <row r="44" spans="1:9" x14ac:dyDescent="0.25">
      <c r="A44">
        <v>532</v>
      </c>
      <c r="B44" s="1" t="s">
        <v>52</v>
      </c>
      <c r="C44">
        <v>3455963475</v>
      </c>
      <c r="D44" s="1" t="s">
        <v>50</v>
      </c>
      <c r="E44" s="2">
        <v>104.08</v>
      </c>
      <c r="F44">
        <v>3234</v>
      </c>
      <c r="G44" s="1" t="s">
        <v>17</v>
      </c>
      <c r="H44" s="1" t="s">
        <v>12</v>
      </c>
      <c r="I44" s="1" t="s">
        <v>13</v>
      </c>
    </row>
    <row r="45" spans="1:9" x14ac:dyDescent="0.25">
      <c r="B45" s="1" t="s">
        <v>13</v>
      </c>
      <c r="D45" s="1" t="s">
        <v>15</v>
      </c>
      <c r="E45" s="2">
        <v>104.08</v>
      </c>
      <c r="G45" s="1" t="s">
        <v>13</v>
      </c>
      <c r="H45" s="1" t="s">
        <v>13</v>
      </c>
      <c r="I45" s="1" t="s">
        <v>13</v>
      </c>
    </row>
    <row r="46" spans="1:9" x14ac:dyDescent="0.25">
      <c r="A46">
        <v>549</v>
      </c>
      <c r="B46" s="1" t="s">
        <v>53</v>
      </c>
      <c r="C46">
        <v>85799845149</v>
      </c>
      <c r="D46" s="1" t="s">
        <v>54</v>
      </c>
      <c r="E46" s="2">
        <v>900</v>
      </c>
      <c r="F46">
        <v>3213</v>
      </c>
      <c r="G46" s="1" t="s">
        <v>55</v>
      </c>
      <c r="H46" s="1" t="s">
        <v>12</v>
      </c>
      <c r="I46" s="1" t="s">
        <v>13</v>
      </c>
    </row>
    <row r="47" spans="1:9" x14ac:dyDescent="0.25">
      <c r="B47" s="1" t="s">
        <v>13</v>
      </c>
      <c r="D47" s="1" t="s">
        <v>15</v>
      </c>
      <c r="E47" s="2">
        <v>900</v>
      </c>
      <c r="G47" s="1" t="s">
        <v>13</v>
      </c>
      <c r="H47" s="1" t="s">
        <v>13</v>
      </c>
      <c r="I47" s="1" t="s">
        <v>13</v>
      </c>
    </row>
    <row r="48" spans="1:9" x14ac:dyDescent="0.25">
      <c r="A48">
        <v>686</v>
      </c>
      <c r="B48" s="1" t="s">
        <v>56</v>
      </c>
      <c r="C48">
        <v>67645105540</v>
      </c>
      <c r="D48" s="1" t="s">
        <v>10</v>
      </c>
      <c r="E48" s="2">
        <v>200</v>
      </c>
      <c r="F48">
        <v>3294</v>
      </c>
      <c r="G48" s="1" t="s">
        <v>57</v>
      </c>
      <c r="H48" s="1" t="s">
        <v>12</v>
      </c>
      <c r="I48" s="1" t="s">
        <v>13</v>
      </c>
    </row>
    <row r="49" spans="1:9" x14ac:dyDescent="0.25">
      <c r="B49" s="1" t="s">
        <v>13</v>
      </c>
      <c r="D49" s="1" t="s">
        <v>15</v>
      </c>
      <c r="E49" s="2">
        <v>200</v>
      </c>
      <c r="G49" s="1" t="s">
        <v>13</v>
      </c>
      <c r="H49" s="1" t="s">
        <v>13</v>
      </c>
      <c r="I49" s="1" t="s">
        <v>13</v>
      </c>
    </row>
    <row r="50" spans="1:9" x14ac:dyDescent="0.25">
      <c r="A50">
        <v>692</v>
      </c>
      <c r="B50" s="1" t="s">
        <v>58</v>
      </c>
      <c r="C50">
        <v>92317065065</v>
      </c>
      <c r="D50" s="1" t="s">
        <v>59</v>
      </c>
      <c r="E50" s="2">
        <v>7880</v>
      </c>
      <c r="F50">
        <v>3231</v>
      </c>
      <c r="G50" s="1" t="s">
        <v>30</v>
      </c>
      <c r="H50" s="1" t="s">
        <v>12</v>
      </c>
      <c r="I50" s="1" t="s">
        <v>13</v>
      </c>
    </row>
    <row r="51" spans="1:9" x14ac:dyDescent="0.25">
      <c r="B51" s="1" t="s">
        <v>13</v>
      </c>
      <c r="D51" s="1" t="s">
        <v>15</v>
      </c>
      <c r="E51" s="2">
        <v>7880</v>
      </c>
      <c r="G51" s="1" t="s">
        <v>13</v>
      </c>
      <c r="H51" s="1" t="s">
        <v>13</v>
      </c>
      <c r="I51" s="1" t="s">
        <v>13</v>
      </c>
    </row>
    <row r="52" spans="1:9" x14ac:dyDescent="0.25">
      <c r="A52">
        <v>760</v>
      </c>
      <c r="B52" s="1" t="s">
        <v>60</v>
      </c>
      <c r="C52">
        <v>33679708526</v>
      </c>
      <c r="D52" s="1" t="s">
        <v>20</v>
      </c>
      <c r="E52" s="2">
        <v>114.95</v>
      </c>
      <c r="F52">
        <v>3239</v>
      </c>
      <c r="G52" s="1" t="s">
        <v>28</v>
      </c>
      <c r="H52" s="1" t="s">
        <v>12</v>
      </c>
      <c r="I52" s="1" t="s">
        <v>13</v>
      </c>
    </row>
    <row r="53" spans="1:9" x14ac:dyDescent="0.25">
      <c r="B53" s="1" t="s">
        <v>13</v>
      </c>
      <c r="D53" s="1" t="s">
        <v>15</v>
      </c>
      <c r="E53" s="2">
        <v>114.95</v>
      </c>
      <c r="G53" s="1" t="s">
        <v>13</v>
      </c>
      <c r="H53" s="1" t="s">
        <v>13</v>
      </c>
      <c r="I53" s="1" t="s">
        <v>13</v>
      </c>
    </row>
    <row r="54" spans="1:9" x14ac:dyDescent="0.25">
      <c r="A54">
        <v>823</v>
      </c>
      <c r="B54" s="1" t="s">
        <v>61</v>
      </c>
      <c r="C54">
        <v>14654537073</v>
      </c>
      <c r="D54" s="1" t="s">
        <v>20</v>
      </c>
      <c r="E54" s="2">
        <v>218.55</v>
      </c>
      <c r="F54">
        <v>3238</v>
      </c>
      <c r="G54" s="1" t="s">
        <v>21</v>
      </c>
      <c r="H54" s="1" t="s">
        <v>12</v>
      </c>
      <c r="I54" s="1" t="s">
        <v>13</v>
      </c>
    </row>
    <row r="55" spans="1:9" x14ac:dyDescent="0.25">
      <c r="B55" s="1" t="s">
        <v>13</v>
      </c>
      <c r="D55" s="1" t="s">
        <v>15</v>
      </c>
      <c r="E55" s="2">
        <v>218.55</v>
      </c>
      <c r="G55" s="1" t="s">
        <v>13</v>
      </c>
      <c r="H55" s="1" t="s">
        <v>13</v>
      </c>
      <c r="I55" s="1" t="s">
        <v>13</v>
      </c>
    </row>
    <row r="56" spans="1:9" x14ac:dyDescent="0.25">
      <c r="A56">
        <v>880</v>
      </c>
      <c r="B56" s="1" t="s">
        <v>62</v>
      </c>
      <c r="C56">
        <v>12966072286</v>
      </c>
      <c r="D56" s="1" t="s">
        <v>63</v>
      </c>
      <c r="E56" s="2">
        <v>411.08</v>
      </c>
      <c r="F56">
        <v>3293</v>
      </c>
      <c r="G56" s="1" t="s">
        <v>14</v>
      </c>
      <c r="H56" s="1" t="s">
        <v>12</v>
      </c>
      <c r="I56" s="1" t="s">
        <v>13</v>
      </c>
    </row>
    <row r="57" spans="1:9" x14ac:dyDescent="0.25">
      <c r="B57" s="1" t="s">
        <v>13</v>
      </c>
      <c r="D57" s="1" t="s">
        <v>15</v>
      </c>
      <c r="E57" s="2">
        <v>411.08</v>
      </c>
      <c r="G57" s="1" t="s">
        <v>13</v>
      </c>
      <c r="H57" s="1" t="s">
        <v>13</v>
      </c>
      <c r="I57" s="1" t="s">
        <v>13</v>
      </c>
    </row>
    <row r="58" spans="1:9" x14ac:dyDescent="0.25">
      <c r="A58">
        <v>964</v>
      </c>
      <c r="B58" s="1" t="s">
        <v>64</v>
      </c>
      <c r="C58">
        <v>73660371074</v>
      </c>
      <c r="D58" s="1" t="s">
        <v>47</v>
      </c>
      <c r="E58" s="2">
        <v>54.87</v>
      </c>
      <c r="F58">
        <v>3224</v>
      </c>
      <c r="G58" s="1" t="s">
        <v>48</v>
      </c>
      <c r="H58" s="1" t="s">
        <v>12</v>
      </c>
      <c r="I58" s="1" t="s">
        <v>13</v>
      </c>
    </row>
    <row r="59" spans="1:9" x14ac:dyDescent="0.25">
      <c r="A59">
        <v>964</v>
      </c>
      <c r="B59" s="1" t="s">
        <v>64</v>
      </c>
      <c r="C59">
        <v>73660371074</v>
      </c>
      <c r="D59" s="1" t="s">
        <v>47</v>
      </c>
      <c r="E59" s="2">
        <v>160.08000000000001</v>
      </c>
      <c r="F59">
        <v>3227</v>
      </c>
      <c r="G59" s="1" t="s">
        <v>65</v>
      </c>
      <c r="H59" s="1" t="s">
        <v>12</v>
      </c>
      <c r="I59" s="1" t="s">
        <v>13</v>
      </c>
    </row>
    <row r="60" spans="1:9" x14ac:dyDescent="0.25">
      <c r="B60" s="1" t="s">
        <v>13</v>
      </c>
      <c r="D60" s="1" t="s">
        <v>15</v>
      </c>
      <c r="E60" s="2">
        <v>214.95</v>
      </c>
      <c r="G60" s="1" t="s">
        <v>13</v>
      </c>
      <c r="H60" s="1" t="s">
        <v>13</v>
      </c>
      <c r="I60" s="1" t="s">
        <v>13</v>
      </c>
    </row>
    <row r="61" spans="1:9" x14ac:dyDescent="0.25">
      <c r="A61">
        <v>1101</v>
      </c>
      <c r="B61" s="1" t="s">
        <v>66</v>
      </c>
      <c r="C61">
        <v>62820859976</v>
      </c>
      <c r="D61" s="1" t="s">
        <v>67</v>
      </c>
      <c r="E61" s="2">
        <v>750</v>
      </c>
      <c r="F61">
        <v>3213</v>
      </c>
      <c r="G61" s="1" t="s">
        <v>55</v>
      </c>
      <c r="H61" s="1" t="s">
        <v>12</v>
      </c>
      <c r="I61" s="1" t="s">
        <v>13</v>
      </c>
    </row>
    <row r="62" spans="1:9" x14ac:dyDescent="0.25">
      <c r="B62" s="1" t="s">
        <v>13</v>
      </c>
      <c r="D62" s="1" t="s">
        <v>15</v>
      </c>
      <c r="E62" s="2">
        <v>750</v>
      </c>
      <c r="G62" s="1" t="s">
        <v>13</v>
      </c>
      <c r="H62" s="1" t="s">
        <v>13</v>
      </c>
      <c r="I62" s="1" t="s">
        <v>13</v>
      </c>
    </row>
    <row r="63" spans="1:9" x14ac:dyDescent="0.25">
      <c r="A63">
        <v>1133</v>
      </c>
      <c r="B63" s="1" t="s">
        <v>68</v>
      </c>
      <c r="C63">
        <v>53605605523</v>
      </c>
      <c r="D63" s="1" t="s">
        <v>69</v>
      </c>
      <c r="E63" s="2">
        <v>72.209999999999994</v>
      </c>
      <c r="F63">
        <v>3239</v>
      </c>
      <c r="G63" s="1" t="s">
        <v>28</v>
      </c>
      <c r="H63" s="1" t="s">
        <v>12</v>
      </c>
      <c r="I63" s="1" t="s">
        <v>13</v>
      </c>
    </row>
    <row r="64" spans="1:9" x14ac:dyDescent="0.25">
      <c r="B64" s="1" t="s">
        <v>13</v>
      </c>
      <c r="D64" s="1" t="s">
        <v>15</v>
      </c>
      <c r="E64" s="2">
        <v>72.209999999999994</v>
      </c>
      <c r="G64" s="1" t="s">
        <v>13</v>
      </c>
      <c r="H64" s="1" t="s">
        <v>13</v>
      </c>
      <c r="I64" s="1" t="s">
        <v>13</v>
      </c>
    </row>
    <row r="65" spans="1:9" x14ac:dyDescent="0.25">
      <c r="A65">
        <v>1169</v>
      </c>
      <c r="B65" s="1" t="s">
        <v>70</v>
      </c>
      <c r="C65">
        <v>56193541961</v>
      </c>
      <c r="D65" s="1" t="s">
        <v>20</v>
      </c>
      <c r="E65" s="2">
        <v>56.5</v>
      </c>
      <c r="F65">
        <v>3221</v>
      </c>
      <c r="G65" s="1" t="s">
        <v>40</v>
      </c>
      <c r="H65" s="1" t="s">
        <v>12</v>
      </c>
      <c r="I65" s="1" t="s">
        <v>13</v>
      </c>
    </row>
    <row r="66" spans="1:9" x14ac:dyDescent="0.25">
      <c r="B66" s="1" t="s">
        <v>13</v>
      </c>
      <c r="D66" s="1" t="s">
        <v>15</v>
      </c>
      <c r="E66" s="2">
        <v>56.5</v>
      </c>
      <c r="G66" s="1" t="s">
        <v>13</v>
      </c>
      <c r="H66" s="1" t="s">
        <v>13</v>
      </c>
      <c r="I66" s="1" t="s">
        <v>13</v>
      </c>
    </row>
    <row r="67" spans="1:9" x14ac:dyDescent="0.25">
      <c r="A67">
        <v>1180</v>
      </c>
      <c r="B67" s="1" t="s">
        <v>71</v>
      </c>
      <c r="C67">
        <v>40531374434</v>
      </c>
      <c r="D67" s="1" t="s">
        <v>72</v>
      </c>
      <c r="E67" s="2">
        <v>174</v>
      </c>
      <c r="F67">
        <v>3234</v>
      </c>
      <c r="G67" s="1" t="s">
        <v>17</v>
      </c>
      <c r="H67" s="1" t="s">
        <v>12</v>
      </c>
      <c r="I67" s="1" t="s">
        <v>13</v>
      </c>
    </row>
    <row r="68" spans="1:9" x14ac:dyDescent="0.25">
      <c r="B68" s="1" t="s">
        <v>13</v>
      </c>
      <c r="D68" s="1" t="s">
        <v>15</v>
      </c>
      <c r="E68" s="2">
        <v>174</v>
      </c>
      <c r="G68" s="1" t="s">
        <v>13</v>
      </c>
      <c r="H68" s="1" t="s">
        <v>13</v>
      </c>
      <c r="I68" s="1" t="s">
        <v>13</v>
      </c>
    </row>
    <row r="69" spans="1:9" x14ac:dyDescent="0.25">
      <c r="A69">
        <v>1196</v>
      </c>
      <c r="B69" s="1" t="s">
        <v>73</v>
      </c>
      <c r="C69">
        <v>78341009220</v>
      </c>
      <c r="D69" s="1" t="s">
        <v>10</v>
      </c>
      <c r="E69" s="2">
        <v>343.25</v>
      </c>
      <c r="F69">
        <v>3293</v>
      </c>
      <c r="G69" s="1" t="s">
        <v>14</v>
      </c>
      <c r="H69" s="1" t="s">
        <v>12</v>
      </c>
      <c r="I69" s="1" t="s">
        <v>13</v>
      </c>
    </row>
    <row r="70" spans="1:9" x14ac:dyDescent="0.25">
      <c r="B70" s="1" t="s">
        <v>13</v>
      </c>
      <c r="D70" s="1" t="s">
        <v>15</v>
      </c>
      <c r="E70" s="2">
        <v>343.25</v>
      </c>
      <c r="G70" s="1" t="s">
        <v>13</v>
      </c>
      <c r="H70" s="1" t="s">
        <v>13</v>
      </c>
      <c r="I70" s="1" t="s">
        <v>13</v>
      </c>
    </row>
    <row r="71" spans="1:9" x14ac:dyDescent="0.25">
      <c r="A71">
        <v>1218</v>
      </c>
      <c r="B71" s="1" t="s">
        <v>74</v>
      </c>
      <c r="C71">
        <v>6779162480</v>
      </c>
      <c r="D71" s="1" t="s">
        <v>10</v>
      </c>
      <c r="E71" s="2">
        <v>2090</v>
      </c>
      <c r="F71">
        <v>3239</v>
      </c>
      <c r="G71" s="1" t="s">
        <v>28</v>
      </c>
      <c r="H71" s="1" t="s">
        <v>12</v>
      </c>
      <c r="I71" s="1" t="s">
        <v>13</v>
      </c>
    </row>
    <row r="72" spans="1:9" x14ac:dyDescent="0.25">
      <c r="B72" s="1" t="s">
        <v>13</v>
      </c>
      <c r="D72" s="1" t="s">
        <v>15</v>
      </c>
      <c r="E72" s="2">
        <v>2090</v>
      </c>
      <c r="G72" s="1" t="s">
        <v>13</v>
      </c>
      <c r="H72" s="1" t="s">
        <v>13</v>
      </c>
      <c r="I72" s="1" t="s">
        <v>13</v>
      </c>
    </row>
    <row r="73" spans="1:9" x14ac:dyDescent="0.25">
      <c r="A73">
        <v>1228</v>
      </c>
      <c r="B73" s="1" t="s">
        <v>75</v>
      </c>
      <c r="C73">
        <v>72699018792</v>
      </c>
      <c r="D73" s="1" t="s">
        <v>10</v>
      </c>
      <c r="E73" s="2">
        <v>89.78</v>
      </c>
      <c r="F73">
        <v>3221</v>
      </c>
      <c r="G73" s="1" t="s">
        <v>40</v>
      </c>
      <c r="H73" s="1" t="s">
        <v>12</v>
      </c>
      <c r="I73" s="1" t="s">
        <v>13</v>
      </c>
    </row>
    <row r="74" spans="1:9" x14ac:dyDescent="0.25">
      <c r="B74" s="1" t="s">
        <v>13</v>
      </c>
      <c r="D74" s="1" t="s">
        <v>15</v>
      </c>
      <c r="E74" s="2">
        <v>89.78</v>
      </c>
      <c r="G74" s="1" t="s">
        <v>13</v>
      </c>
      <c r="H74" s="1" t="s">
        <v>13</v>
      </c>
      <c r="I74" s="1" t="s">
        <v>13</v>
      </c>
    </row>
    <row r="75" spans="1:9" x14ac:dyDescent="0.25">
      <c r="A75">
        <v>1252</v>
      </c>
      <c r="B75" s="1" t="s">
        <v>76</v>
      </c>
      <c r="C75">
        <v>4130015300</v>
      </c>
      <c r="D75" s="1" t="s">
        <v>10</v>
      </c>
      <c r="E75" s="2">
        <v>147</v>
      </c>
      <c r="F75">
        <v>3239</v>
      </c>
      <c r="G75" s="1" t="s">
        <v>28</v>
      </c>
      <c r="H75" s="1" t="s">
        <v>12</v>
      </c>
      <c r="I75" s="1" t="s">
        <v>13</v>
      </c>
    </row>
    <row r="76" spans="1:9" x14ac:dyDescent="0.25">
      <c r="B76" s="1" t="s">
        <v>13</v>
      </c>
      <c r="D76" s="1" t="s">
        <v>15</v>
      </c>
      <c r="E76" s="2">
        <v>147</v>
      </c>
      <c r="G76" s="1" t="s">
        <v>13</v>
      </c>
      <c r="H76" s="1" t="s">
        <v>13</v>
      </c>
      <c r="I76" s="1" t="s">
        <v>13</v>
      </c>
    </row>
    <row r="77" spans="1:9" x14ac:dyDescent="0.25">
      <c r="A77">
        <v>1276</v>
      </c>
      <c r="B77" s="1" t="s">
        <v>77</v>
      </c>
      <c r="C77">
        <v>71883304715</v>
      </c>
      <c r="D77" s="1" t="s">
        <v>10</v>
      </c>
      <c r="E77" s="2">
        <v>306.5</v>
      </c>
      <c r="F77">
        <v>3293</v>
      </c>
      <c r="G77" s="1" t="s">
        <v>14</v>
      </c>
      <c r="H77" s="1" t="s">
        <v>12</v>
      </c>
      <c r="I77" s="1" t="s">
        <v>13</v>
      </c>
    </row>
    <row r="78" spans="1:9" x14ac:dyDescent="0.25">
      <c r="B78" s="1" t="s">
        <v>13</v>
      </c>
      <c r="D78" s="1" t="s">
        <v>15</v>
      </c>
      <c r="E78" s="2">
        <v>306.5</v>
      </c>
      <c r="G78" s="1" t="s">
        <v>13</v>
      </c>
      <c r="H78" s="1" t="s">
        <v>13</v>
      </c>
      <c r="I78" s="1" t="s">
        <v>13</v>
      </c>
    </row>
    <row r="79" spans="1:9" x14ac:dyDescent="0.25">
      <c r="A79">
        <v>17133</v>
      </c>
      <c r="B79" s="1" t="s">
        <v>78</v>
      </c>
      <c r="C79">
        <v>95562949871</v>
      </c>
      <c r="D79" s="1" t="s">
        <v>20</v>
      </c>
      <c r="E79" s="2">
        <v>149.69999999999999</v>
      </c>
      <c r="F79">
        <v>3221</v>
      </c>
      <c r="G79" s="1" t="s">
        <v>40</v>
      </c>
      <c r="H79" s="1" t="s">
        <v>12</v>
      </c>
      <c r="I79" s="1" t="s">
        <v>13</v>
      </c>
    </row>
    <row r="80" spans="1:9" x14ac:dyDescent="0.25">
      <c r="B80" s="1" t="s">
        <v>13</v>
      </c>
      <c r="D80" s="1" t="s">
        <v>15</v>
      </c>
      <c r="E80" s="2">
        <v>149.69999999999999</v>
      </c>
      <c r="G80" s="1" t="s">
        <v>13</v>
      </c>
      <c r="H80" s="1" t="s">
        <v>13</v>
      </c>
      <c r="I80" s="1" t="s">
        <v>13</v>
      </c>
    </row>
    <row r="81" spans="1:9" x14ac:dyDescent="0.25">
      <c r="A81">
        <v>17145</v>
      </c>
      <c r="B81" s="1" t="s">
        <v>79</v>
      </c>
      <c r="C81">
        <v>23057039320</v>
      </c>
      <c r="D81" s="1" t="s">
        <v>10</v>
      </c>
      <c r="E81" s="2">
        <v>230.92</v>
      </c>
      <c r="F81">
        <v>3431</v>
      </c>
      <c r="G81" s="1" t="s">
        <v>80</v>
      </c>
      <c r="H81" s="1" t="s">
        <v>12</v>
      </c>
      <c r="I81" s="1" t="s">
        <v>13</v>
      </c>
    </row>
    <row r="82" spans="1:9" x14ac:dyDescent="0.25">
      <c r="B82" s="1" t="s">
        <v>13</v>
      </c>
      <c r="D82" s="1" t="s">
        <v>15</v>
      </c>
      <c r="E82" s="2">
        <v>230.92</v>
      </c>
      <c r="G82" s="1" t="s">
        <v>13</v>
      </c>
      <c r="H82" s="1" t="s">
        <v>13</v>
      </c>
      <c r="I82" s="1" t="s">
        <v>13</v>
      </c>
    </row>
    <row r="83" spans="1:9" x14ac:dyDescent="0.25">
      <c r="A83">
        <v>17176</v>
      </c>
      <c r="B83" s="1" t="s">
        <v>81</v>
      </c>
      <c r="C83">
        <v>13111840409</v>
      </c>
      <c r="D83" s="1" t="s">
        <v>20</v>
      </c>
      <c r="E83" s="2">
        <v>480</v>
      </c>
      <c r="F83">
        <v>3211</v>
      </c>
      <c r="G83" s="1" t="s">
        <v>82</v>
      </c>
      <c r="H83" s="1" t="s">
        <v>12</v>
      </c>
      <c r="I83" s="1" t="s">
        <v>13</v>
      </c>
    </row>
    <row r="84" spans="1:9" x14ac:dyDescent="0.25">
      <c r="B84" s="1" t="s">
        <v>13</v>
      </c>
      <c r="D84" s="1" t="s">
        <v>15</v>
      </c>
      <c r="E84" s="2">
        <v>480</v>
      </c>
      <c r="G84" s="1" t="s">
        <v>13</v>
      </c>
      <c r="H84" s="1" t="s">
        <v>13</v>
      </c>
      <c r="I84" s="1" t="s">
        <v>13</v>
      </c>
    </row>
    <row r="85" spans="1:9" x14ac:dyDescent="0.25">
      <c r="A85">
        <v>17334</v>
      </c>
      <c r="B85" s="1" t="s">
        <v>83</v>
      </c>
      <c r="C85">
        <v>36143714458</v>
      </c>
      <c r="D85" s="1" t="s">
        <v>20</v>
      </c>
      <c r="E85" s="2">
        <v>105</v>
      </c>
      <c r="F85">
        <v>3294</v>
      </c>
      <c r="G85" s="1" t="s">
        <v>57</v>
      </c>
      <c r="H85" s="1" t="s">
        <v>12</v>
      </c>
      <c r="I85" s="1" t="s">
        <v>13</v>
      </c>
    </row>
    <row r="86" spans="1:9" x14ac:dyDescent="0.25">
      <c r="B86" s="1" t="s">
        <v>13</v>
      </c>
      <c r="D86" s="1" t="s">
        <v>15</v>
      </c>
      <c r="E86" s="2">
        <v>105</v>
      </c>
      <c r="G86" s="1" t="s">
        <v>13</v>
      </c>
      <c r="H86" s="1" t="s">
        <v>13</v>
      </c>
      <c r="I86" s="1" t="s">
        <v>13</v>
      </c>
    </row>
    <row r="87" spans="1:9" x14ac:dyDescent="0.25">
      <c r="A87">
        <v>17384</v>
      </c>
      <c r="B87" s="1" t="s">
        <v>84</v>
      </c>
      <c r="C87">
        <v>62226620908</v>
      </c>
      <c r="D87" s="1" t="s">
        <v>20</v>
      </c>
      <c r="E87" s="2">
        <v>447.8</v>
      </c>
      <c r="F87">
        <v>3293</v>
      </c>
      <c r="G87" s="1" t="s">
        <v>14</v>
      </c>
      <c r="H87" s="1" t="s">
        <v>12</v>
      </c>
      <c r="I87" s="1" t="s">
        <v>13</v>
      </c>
    </row>
    <row r="88" spans="1:9" x14ac:dyDescent="0.25">
      <c r="B88" s="1" t="s">
        <v>13</v>
      </c>
      <c r="D88" s="1" t="s">
        <v>15</v>
      </c>
      <c r="E88" s="2">
        <v>447.8</v>
      </c>
      <c r="G88" s="1" t="s">
        <v>13</v>
      </c>
      <c r="H88" s="1" t="s">
        <v>13</v>
      </c>
      <c r="I88" s="1" t="s">
        <v>13</v>
      </c>
    </row>
    <row r="89" spans="1:9" x14ac:dyDescent="0.25">
      <c r="A89">
        <v>17389</v>
      </c>
      <c r="B89" s="1" t="s">
        <v>85</v>
      </c>
      <c r="C89">
        <v>52679221634</v>
      </c>
      <c r="D89" s="1" t="s">
        <v>86</v>
      </c>
      <c r="E89" s="2">
        <v>3000</v>
      </c>
      <c r="F89">
        <v>3237</v>
      </c>
      <c r="G89" s="1" t="s">
        <v>11</v>
      </c>
      <c r="H89" s="1" t="s">
        <v>12</v>
      </c>
      <c r="I89" s="1" t="s">
        <v>13</v>
      </c>
    </row>
    <row r="90" spans="1:9" x14ac:dyDescent="0.25">
      <c r="B90" s="1" t="s">
        <v>13</v>
      </c>
      <c r="D90" s="1" t="s">
        <v>15</v>
      </c>
      <c r="E90" s="2">
        <v>3000</v>
      </c>
      <c r="G90" s="1" t="s">
        <v>13</v>
      </c>
      <c r="H90" s="1" t="s">
        <v>13</v>
      </c>
      <c r="I90" s="1" t="s">
        <v>13</v>
      </c>
    </row>
    <row r="91" spans="1:9" x14ac:dyDescent="0.25">
      <c r="A91">
        <v>17392</v>
      </c>
      <c r="B91" s="1" t="s">
        <v>87</v>
      </c>
      <c r="C91">
        <v>51644974425</v>
      </c>
      <c r="D91" s="1" t="s">
        <v>88</v>
      </c>
      <c r="E91" s="2">
        <v>1045.5</v>
      </c>
      <c r="F91">
        <v>3221</v>
      </c>
      <c r="G91" s="1" t="s">
        <v>40</v>
      </c>
      <c r="H91" s="1" t="s">
        <v>12</v>
      </c>
      <c r="I91" s="1" t="s">
        <v>13</v>
      </c>
    </row>
    <row r="92" spans="1:9" x14ac:dyDescent="0.25">
      <c r="B92" s="1" t="s">
        <v>13</v>
      </c>
      <c r="D92" s="1" t="s">
        <v>15</v>
      </c>
      <c r="E92" s="2">
        <v>1045.5</v>
      </c>
      <c r="G92" s="1" t="s">
        <v>13</v>
      </c>
      <c r="H92" s="1" t="s">
        <v>13</v>
      </c>
      <c r="I92" s="1" t="s">
        <v>13</v>
      </c>
    </row>
    <row r="93" spans="1:9" x14ac:dyDescent="0.25">
      <c r="A93">
        <v>17402</v>
      </c>
      <c r="B93" s="1" t="s">
        <v>89</v>
      </c>
      <c r="C93">
        <v>33542701027</v>
      </c>
      <c r="D93" s="1" t="s">
        <v>67</v>
      </c>
      <c r="E93" s="2">
        <v>597.19000000000005</v>
      </c>
      <c r="F93">
        <v>3232</v>
      </c>
      <c r="G93" s="1" t="s">
        <v>42</v>
      </c>
      <c r="H93" s="1" t="s">
        <v>12</v>
      </c>
      <c r="I93" s="1" t="s">
        <v>13</v>
      </c>
    </row>
    <row r="94" spans="1:9" x14ac:dyDescent="0.25">
      <c r="B94" s="1" t="s">
        <v>13</v>
      </c>
      <c r="D94" s="1" t="s">
        <v>15</v>
      </c>
      <c r="E94" s="2">
        <v>597.19000000000005</v>
      </c>
      <c r="G94" s="1" t="s">
        <v>13</v>
      </c>
      <c r="H94" s="1" t="s">
        <v>13</v>
      </c>
      <c r="I94" s="1" t="s">
        <v>13</v>
      </c>
    </row>
    <row r="95" spans="1:9" x14ac:dyDescent="0.25">
      <c r="A95">
        <v>17450</v>
      </c>
      <c r="B95" s="1" t="s">
        <v>90</v>
      </c>
      <c r="C95">
        <v>70133616033</v>
      </c>
      <c r="D95" s="1" t="s">
        <v>20</v>
      </c>
      <c r="E95" s="2">
        <v>903.89</v>
      </c>
      <c r="F95">
        <v>3231</v>
      </c>
      <c r="G95" s="1" t="s">
        <v>30</v>
      </c>
      <c r="H95" s="1" t="s">
        <v>12</v>
      </c>
      <c r="I95" s="1" t="s">
        <v>13</v>
      </c>
    </row>
    <row r="96" spans="1:9" x14ac:dyDescent="0.25">
      <c r="B96" s="1" t="s">
        <v>13</v>
      </c>
      <c r="D96" s="1" t="s">
        <v>15</v>
      </c>
      <c r="E96" s="2">
        <v>903.89</v>
      </c>
      <c r="G96" s="1" t="s">
        <v>13</v>
      </c>
      <c r="H96" s="1" t="s">
        <v>13</v>
      </c>
      <c r="I96" s="1" t="s">
        <v>13</v>
      </c>
    </row>
    <row r="97" spans="1:9" x14ac:dyDescent="0.25">
      <c r="A97">
        <v>17459</v>
      </c>
      <c r="B97" s="1" t="s">
        <v>91</v>
      </c>
      <c r="D97" s="1" t="s">
        <v>92</v>
      </c>
      <c r="E97" s="2">
        <v>4500</v>
      </c>
      <c r="F97">
        <v>3241</v>
      </c>
      <c r="G97" s="1" t="s">
        <v>93</v>
      </c>
      <c r="H97" s="1" t="s">
        <v>12</v>
      </c>
      <c r="I97" s="1" t="s">
        <v>13</v>
      </c>
    </row>
    <row r="98" spans="1:9" x14ac:dyDescent="0.25">
      <c r="B98" s="1" t="s">
        <v>13</v>
      </c>
      <c r="D98" s="1" t="s">
        <v>15</v>
      </c>
      <c r="E98" s="2">
        <v>4500</v>
      </c>
      <c r="G98" s="1" t="s">
        <v>13</v>
      </c>
      <c r="H98" s="1" t="s">
        <v>13</v>
      </c>
      <c r="I98" s="1" t="s">
        <v>13</v>
      </c>
    </row>
    <row r="99" spans="1:9" x14ac:dyDescent="0.25">
      <c r="A99">
        <v>17483</v>
      </c>
      <c r="B99" s="1" t="s">
        <v>94</v>
      </c>
      <c r="C99">
        <v>35432268718</v>
      </c>
      <c r="D99" s="1" t="s">
        <v>95</v>
      </c>
      <c r="E99" s="2">
        <v>525</v>
      </c>
      <c r="F99">
        <v>3239</v>
      </c>
      <c r="G99" s="1" t="s">
        <v>28</v>
      </c>
      <c r="H99" s="1" t="s">
        <v>12</v>
      </c>
      <c r="I99" s="1" t="s">
        <v>13</v>
      </c>
    </row>
    <row r="100" spans="1:9" x14ac:dyDescent="0.25">
      <c r="B100" s="1" t="s">
        <v>13</v>
      </c>
      <c r="D100" s="1" t="s">
        <v>15</v>
      </c>
      <c r="E100" s="2">
        <v>525</v>
      </c>
      <c r="G100" s="1" t="s">
        <v>13</v>
      </c>
      <c r="H100" s="1" t="s">
        <v>13</v>
      </c>
      <c r="I100" s="1" t="s">
        <v>13</v>
      </c>
    </row>
    <row r="101" spans="1:9" x14ac:dyDescent="0.25">
      <c r="A101">
        <v>17500</v>
      </c>
      <c r="B101" s="1" t="s">
        <v>96</v>
      </c>
      <c r="C101">
        <v>43227166836</v>
      </c>
      <c r="D101" s="1" t="s">
        <v>20</v>
      </c>
      <c r="E101" s="2">
        <v>641.19000000000005</v>
      </c>
      <c r="F101">
        <v>3221</v>
      </c>
      <c r="G101" s="1" t="s">
        <v>40</v>
      </c>
      <c r="H101" s="1" t="s">
        <v>12</v>
      </c>
      <c r="I101" s="1" t="s">
        <v>13</v>
      </c>
    </row>
    <row r="102" spans="1:9" x14ac:dyDescent="0.25">
      <c r="A102">
        <v>17500</v>
      </c>
      <c r="B102" s="1" t="s">
        <v>96</v>
      </c>
      <c r="C102">
        <v>43227166836</v>
      </c>
      <c r="D102" s="1" t="s">
        <v>20</v>
      </c>
      <c r="E102" s="2">
        <v>57.1</v>
      </c>
      <c r="F102">
        <v>3224</v>
      </c>
      <c r="G102" s="1" t="s">
        <v>48</v>
      </c>
      <c r="H102" s="1" t="s">
        <v>12</v>
      </c>
      <c r="I102" s="1" t="s">
        <v>13</v>
      </c>
    </row>
    <row r="103" spans="1:9" x14ac:dyDescent="0.25">
      <c r="B103" s="1" t="s">
        <v>13</v>
      </c>
      <c r="D103" s="1" t="s">
        <v>15</v>
      </c>
      <c r="E103" s="2">
        <v>698.29</v>
      </c>
      <c r="G103" s="1" t="s">
        <v>13</v>
      </c>
      <c r="H103" s="1" t="s">
        <v>13</v>
      </c>
      <c r="I103" s="1" t="s">
        <v>13</v>
      </c>
    </row>
    <row r="104" spans="1:9" x14ac:dyDescent="0.25">
      <c r="A104">
        <v>17525</v>
      </c>
      <c r="B104" s="1" t="s">
        <v>97</v>
      </c>
      <c r="C104">
        <v>27978638099</v>
      </c>
      <c r="D104" s="1" t="s">
        <v>98</v>
      </c>
      <c r="E104" s="2">
        <v>621.6</v>
      </c>
      <c r="F104">
        <v>3293</v>
      </c>
      <c r="G104" s="1" t="s">
        <v>14</v>
      </c>
      <c r="H104" s="1" t="s">
        <v>12</v>
      </c>
      <c r="I104" s="1" t="s">
        <v>13</v>
      </c>
    </row>
    <row r="105" spans="1:9" x14ac:dyDescent="0.25">
      <c r="B105" s="1" t="s">
        <v>13</v>
      </c>
      <c r="D105" s="1" t="s">
        <v>15</v>
      </c>
      <c r="E105" s="2">
        <v>621.6</v>
      </c>
      <c r="G105" s="1" t="s">
        <v>13</v>
      </c>
      <c r="H105" s="1" t="s">
        <v>13</v>
      </c>
      <c r="I105" s="1" t="s">
        <v>13</v>
      </c>
    </row>
    <row r="106" spans="1:9" x14ac:dyDescent="0.25">
      <c r="A106">
        <v>17543</v>
      </c>
      <c r="B106" s="1" t="s">
        <v>99</v>
      </c>
      <c r="C106">
        <v>89128547617</v>
      </c>
      <c r="D106" s="1" t="s">
        <v>50</v>
      </c>
      <c r="E106" s="2">
        <v>78.11</v>
      </c>
      <c r="F106">
        <v>3227</v>
      </c>
      <c r="G106" s="1" t="s">
        <v>65</v>
      </c>
      <c r="H106" s="1" t="s">
        <v>12</v>
      </c>
      <c r="I106" s="1" t="s">
        <v>13</v>
      </c>
    </row>
    <row r="107" spans="1:9" x14ac:dyDescent="0.25">
      <c r="B107" s="1" t="s">
        <v>13</v>
      </c>
      <c r="D107" s="1" t="s">
        <v>15</v>
      </c>
      <c r="E107" s="2">
        <v>78.11</v>
      </c>
      <c r="G107" s="1" t="s">
        <v>13</v>
      </c>
      <c r="H107" s="1" t="s">
        <v>13</v>
      </c>
      <c r="I107" s="1" t="s">
        <v>13</v>
      </c>
    </row>
    <row r="108" spans="1:9" x14ac:dyDescent="0.25">
      <c r="A108">
        <v>17578</v>
      </c>
      <c r="B108" s="1" t="s">
        <v>100</v>
      </c>
      <c r="C108">
        <v>17847205775</v>
      </c>
      <c r="D108" s="1" t="s">
        <v>101</v>
      </c>
      <c r="E108" s="2">
        <v>12266.25</v>
      </c>
      <c r="F108">
        <v>4124</v>
      </c>
      <c r="G108" s="1" t="s">
        <v>102</v>
      </c>
      <c r="H108" s="1" t="s">
        <v>12</v>
      </c>
      <c r="I108" s="1" t="s">
        <v>13</v>
      </c>
    </row>
    <row r="109" spans="1:9" x14ac:dyDescent="0.25">
      <c r="B109" s="1" t="s">
        <v>13</v>
      </c>
      <c r="D109" s="1" t="s">
        <v>15</v>
      </c>
      <c r="E109" s="2">
        <v>12266.25</v>
      </c>
      <c r="G109" s="1" t="s">
        <v>13</v>
      </c>
      <c r="H109" s="1" t="s">
        <v>13</v>
      </c>
      <c r="I109" s="1" t="s">
        <v>13</v>
      </c>
    </row>
    <row r="110" spans="1:9" x14ac:dyDescent="0.25">
      <c r="A110">
        <v>17600</v>
      </c>
      <c r="B110" s="1" t="s">
        <v>103</v>
      </c>
      <c r="C110">
        <v>998765045</v>
      </c>
      <c r="D110" s="1" t="s">
        <v>104</v>
      </c>
      <c r="E110" s="2">
        <v>478.9</v>
      </c>
      <c r="F110">
        <v>3293</v>
      </c>
      <c r="G110" s="1" t="s">
        <v>14</v>
      </c>
      <c r="H110" s="1" t="s">
        <v>12</v>
      </c>
      <c r="I110" s="1" t="s">
        <v>13</v>
      </c>
    </row>
    <row r="111" spans="1:9" x14ac:dyDescent="0.25">
      <c r="B111" s="1" t="s">
        <v>13</v>
      </c>
      <c r="D111" s="1" t="s">
        <v>15</v>
      </c>
      <c r="E111" s="2">
        <v>478.9</v>
      </c>
      <c r="G111" s="1" t="s">
        <v>13</v>
      </c>
      <c r="H111" s="1" t="s">
        <v>13</v>
      </c>
      <c r="I111" s="1" t="s">
        <v>13</v>
      </c>
    </row>
    <row r="112" spans="1:9" x14ac:dyDescent="0.25">
      <c r="A112">
        <v>17601</v>
      </c>
      <c r="B112" s="1" t="s">
        <v>105</v>
      </c>
      <c r="C112">
        <v>57617062240</v>
      </c>
      <c r="D112" s="1" t="s">
        <v>10</v>
      </c>
      <c r="E112" s="2">
        <v>480</v>
      </c>
      <c r="F112">
        <v>3233</v>
      </c>
      <c r="G112" s="1" t="s">
        <v>23</v>
      </c>
      <c r="H112" s="1" t="s">
        <v>12</v>
      </c>
      <c r="I112" s="1" t="s">
        <v>13</v>
      </c>
    </row>
    <row r="113" spans="1:9" x14ac:dyDescent="0.25">
      <c r="B113" s="1" t="s">
        <v>13</v>
      </c>
      <c r="D113" s="1" t="s">
        <v>15</v>
      </c>
      <c r="E113" s="2">
        <v>480</v>
      </c>
      <c r="G113" s="1" t="s">
        <v>13</v>
      </c>
      <c r="H113" s="1" t="s">
        <v>13</v>
      </c>
      <c r="I113" s="1" t="s">
        <v>13</v>
      </c>
    </row>
    <row r="114" spans="1:9" x14ac:dyDescent="0.25">
      <c r="A114">
        <v>17678</v>
      </c>
      <c r="B114" s="1" t="s">
        <v>106</v>
      </c>
      <c r="C114">
        <v>23739374276</v>
      </c>
      <c r="D114" s="1" t="s">
        <v>107</v>
      </c>
      <c r="E114" s="2">
        <v>200</v>
      </c>
      <c r="F114">
        <v>3239</v>
      </c>
      <c r="G114" s="1" t="s">
        <v>28</v>
      </c>
      <c r="H114" s="1" t="s">
        <v>12</v>
      </c>
      <c r="I114" s="1" t="s">
        <v>13</v>
      </c>
    </row>
    <row r="115" spans="1:9" x14ac:dyDescent="0.25">
      <c r="B115" s="1" t="s">
        <v>13</v>
      </c>
      <c r="D115" s="1" t="s">
        <v>15</v>
      </c>
      <c r="E115" s="2">
        <v>200</v>
      </c>
      <c r="G115" s="1" t="s">
        <v>13</v>
      </c>
      <c r="H115" s="1" t="s">
        <v>13</v>
      </c>
      <c r="I115" s="1" t="s">
        <v>13</v>
      </c>
    </row>
    <row r="116" spans="1:9" x14ac:dyDescent="0.25">
      <c r="A116">
        <v>17680</v>
      </c>
      <c r="B116" s="1" t="s">
        <v>108</v>
      </c>
      <c r="C116">
        <v>60053362038</v>
      </c>
      <c r="D116" s="1" t="s">
        <v>109</v>
      </c>
      <c r="E116" s="2">
        <v>2640</v>
      </c>
      <c r="F116">
        <v>3239</v>
      </c>
      <c r="G116" s="1" t="s">
        <v>28</v>
      </c>
      <c r="H116" s="1" t="s">
        <v>12</v>
      </c>
      <c r="I116" s="1" t="s">
        <v>13</v>
      </c>
    </row>
    <row r="117" spans="1:9" x14ac:dyDescent="0.25">
      <c r="B117" s="1" t="s">
        <v>13</v>
      </c>
      <c r="D117" s="1" t="s">
        <v>15</v>
      </c>
      <c r="E117" s="2">
        <v>2640</v>
      </c>
      <c r="G117" s="1" t="s">
        <v>13</v>
      </c>
      <c r="H117" s="1" t="s">
        <v>13</v>
      </c>
      <c r="I117" s="1" t="s">
        <v>13</v>
      </c>
    </row>
    <row r="118" spans="1:9" x14ac:dyDescent="0.25">
      <c r="A118">
        <v>17683</v>
      </c>
      <c r="B118" s="1" t="s">
        <v>110</v>
      </c>
      <c r="C118">
        <v>54764091242</v>
      </c>
      <c r="D118" s="1" t="s">
        <v>111</v>
      </c>
      <c r="E118" s="2">
        <v>750</v>
      </c>
      <c r="F118">
        <v>4124</v>
      </c>
      <c r="G118" s="1" t="s">
        <v>102</v>
      </c>
      <c r="H118" s="1" t="s">
        <v>12</v>
      </c>
      <c r="I118" s="1" t="s">
        <v>13</v>
      </c>
    </row>
    <row r="119" spans="1:9" x14ac:dyDescent="0.25">
      <c r="B119" s="1" t="s">
        <v>13</v>
      </c>
      <c r="D119" s="1" t="s">
        <v>15</v>
      </c>
      <c r="E119" s="2">
        <v>750</v>
      </c>
      <c r="G119" s="1" t="s">
        <v>13</v>
      </c>
      <c r="H119" s="1" t="s">
        <v>13</v>
      </c>
      <c r="I119" s="1" t="s">
        <v>13</v>
      </c>
    </row>
    <row r="120" spans="1:9" x14ac:dyDescent="0.25">
      <c r="A120">
        <v>17684</v>
      </c>
      <c r="B120" s="1" t="s">
        <v>112</v>
      </c>
      <c r="C120">
        <v>15573308024</v>
      </c>
      <c r="D120" s="1" t="s">
        <v>107</v>
      </c>
      <c r="E120" s="2">
        <v>12247.6</v>
      </c>
      <c r="F120">
        <v>3293</v>
      </c>
      <c r="G120" s="1" t="s">
        <v>14</v>
      </c>
      <c r="H120" s="1" t="s">
        <v>12</v>
      </c>
      <c r="I120" s="1" t="s">
        <v>13</v>
      </c>
    </row>
    <row r="121" spans="1:9" x14ac:dyDescent="0.25">
      <c r="B121" s="1" t="s">
        <v>13</v>
      </c>
      <c r="D121" s="1" t="s">
        <v>15</v>
      </c>
      <c r="E121" s="2">
        <v>12247.6</v>
      </c>
      <c r="G121" s="1" t="s">
        <v>13</v>
      </c>
      <c r="H121" s="1" t="s">
        <v>13</v>
      </c>
      <c r="I121" s="1" t="s">
        <v>13</v>
      </c>
    </row>
    <row r="122" spans="1:9" x14ac:dyDescent="0.25">
      <c r="A122">
        <v>17685</v>
      </c>
      <c r="B122" s="1" t="s">
        <v>113</v>
      </c>
      <c r="C122">
        <v>37514757457</v>
      </c>
      <c r="D122" s="1" t="s">
        <v>107</v>
      </c>
      <c r="E122" s="2">
        <v>454.2</v>
      </c>
      <c r="F122">
        <v>3293</v>
      </c>
      <c r="G122" s="1" t="s">
        <v>14</v>
      </c>
      <c r="H122" s="1" t="s">
        <v>12</v>
      </c>
      <c r="I122" s="1" t="s">
        <v>13</v>
      </c>
    </row>
    <row r="123" spans="1:9" x14ac:dyDescent="0.25">
      <c r="B123" s="1" t="s">
        <v>13</v>
      </c>
      <c r="D123" s="1" t="s">
        <v>15</v>
      </c>
      <c r="E123" s="2">
        <v>454.2</v>
      </c>
      <c r="G123" s="1" t="s">
        <v>13</v>
      </c>
      <c r="H123" s="1" t="s">
        <v>13</v>
      </c>
      <c r="I123" s="1" t="s">
        <v>13</v>
      </c>
    </row>
    <row r="124" spans="1:9" x14ac:dyDescent="0.25">
      <c r="A124">
        <v>17686</v>
      </c>
      <c r="B124" s="1" t="s">
        <v>114</v>
      </c>
      <c r="C124">
        <v>71460935130</v>
      </c>
      <c r="D124" s="1" t="s">
        <v>115</v>
      </c>
      <c r="E124" s="2">
        <v>5500</v>
      </c>
      <c r="F124">
        <v>3235</v>
      </c>
      <c r="G124" s="1" t="s">
        <v>18</v>
      </c>
      <c r="H124" s="1" t="s">
        <v>12</v>
      </c>
      <c r="I124" s="1" t="s">
        <v>13</v>
      </c>
    </row>
    <row r="125" spans="1:9" x14ac:dyDescent="0.25">
      <c r="B125" s="1" t="s">
        <v>13</v>
      </c>
      <c r="D125" s="1" t="s">
        <v>15</v>
      </c>
      <c r="E125" s="2">
        <v>5500</v>
      </c>
      <c r="G125" s="1" t="s">
        <v>13</v>
      </c>
      <c r="H125" s="1" t="s">
        <v>13</v>
      </c>
      <c r="I125" s="1" t="s">
        <v>13</v>
      </c>
    </row>
    <row r="126" spans="1:9" x14ac:dyDescent="0.25">
      <c r="A126">
        <v>17688</v>
      </c>
      <c r="B126" s="1" t="s">
        <v>116</v>
      </c>
      <c r="C126">
        <v>13093980636</v>
      </c>
      <c r="D126" s="1" t="s">
        <v>117</v>
      </c>
      <c r="E126" s="2">
        <v>239.5</v>
      </c>
      <c r="F126">
        <v>3293</v>
      </c>
      <c r="G126" s="1" t="s">
        <v>14</v>
      </c>
      <c r="H126" s="1" t="s">
        <v>12</v>
      </c>
      <c r="I126" s="1" t="s">
        <v>13</v>
      </c>
    </row>
    <row r="127" spans="1:9" x14ac:dyDescent="0.25">
      <c r="B127" s="1" t="s">
        <v>13</v>
      </c>
      <c r="D127" s="1" t="s">
        <v>15</v>
      </c>
      <c r="E127" s="2">
        <v>239.5</v>
      </c>
      <c r="G127" s="1" t="s">
        <v>13</v>
      </c>
      <c r="H127" s="1" t="s">
        <v>13</v>
      </c>
      <c r="I127" s="1" t="s">
        <v>13</v>
      </c>
    </row>
    <row r="128" spans="1:9" x14ac:dyDescent="0.25">
      <c r="A128">
        <v>17689</v>
      </c>
      <c r="B128" s="1" t="s">
        <v>118</v>
      </c>
      <c r="C128">
        <v>48270876028</v>
      </c>
      <c r="D128" s="1" t="s">
        <v>20</v>
      </c>
      <c r="E128" s="2">
        <v>421.56</v>
      </c>
      <c r="F128">
        <v>3235</v>
      </c>
      <c r="G128" s="1" t="s">
        <v>18</v>
      </c>
      <c r="H128" s="1" t="s">
        <v>12</v>
      </c>
      <c r="I128" s="1" t="s">
        <v>13</v>
      </c>
    </row>
    <row r="129" spans="1:9" x14ac:dyDescent="0.25">
      <c r="B129" s="1" t="s">
        <v>13</v>
      </c>
      <c r="D129" s="1" t="s">
        <v>15</v>
      </c>
      <c r="E129" s="2">
        <v>421.56</v>
      </c>
      <c r="G129" s="1" t="s">
        <v>13</v>
      </c>
      <c r="H129" s="1" t="s">
        <v>13</v>
      </c>
      <c r="I129" s="1" t="s">
        <v>13</v>
      </c>
    </row>
    <row r="130" spans="1:9" x14ac:dyDescent="0.25">
      <c r="A130">
        <v>17694</v>
      </c>
      <c r="B130" s="1" t="s">
        <v>119</v>
      </c>
      <c r="C130">
        <v>74019970460</v>
      </c>
      <c r="D130" s="1" t="s">
        <v>10</v>
      </c>
      <c r="E130" s="2">
        <v>1600</v>
      </c>
      <c r="F130">
        <v>3237</v>
      </c>
      <c r="G130" s="1" t="s">
        <v>11</v>
      </c>
      <c r="H130" s="1" t="s">
        <v>12</v>
      </c>
      <c r="I130" s="1" t="s">
        <v>13</v>
      </c>
    </row>
    <row r="131" spans="1:9" x14ac:dyDescent="0.25">
      <c r="B131" s="1" t="s">
        <v>13</v>
      </c>
      <c r="D131" s="1" t="s">
        <v>15</v>
      </c>
      <c r="E131" s="2">
        <v>1600</v>
      </c>
      <c r="G131" s="1" t="s">
        <v>13</v>
      </c>
      <c r="H131" s="1" t="s">
        <v>13</v>
      </c>
      <c r="I131" s="1" t="s">
        <v>13</v>
      </c>
    </row>
    <row r="132" spans="1:9" x14ac:dyDescent="0.25">
      <c r="A132">
        <v>17696</v>
      </c>
      <c r="B132" s="1" t="s">
        <v>120</v>
      </c>
      <c r="C132">
        <v>75565755928</v>
      </c>
      <c r="D132" s="1" t="s">
        <v>121</v>
      </c>
      <c r="E132" s="2">
        <v>650</v>
      </c>
      <c r="F132">
        <v>3237</v>
      </c>
      <c r="G132" s="1" t="s">
        <v>11</v>
      </c>
      <c r="H132" s="1" t="s">
        <v>12</v>
      </c>
      <c r="I132" s="1" t="s">
        <v>13</v>
      </c>
    </row>
    <row r="133" spans="1:9" x14ac:dyDescent="0.25">
      <c r="B133" s="1" t="s">
        <v>13</v>
      </c>
      <c r="D133" s="1" t="s">
        <v>15</v>
      </c>
      <c r="E133" s="2">
        <v>650</v>
      </c>
      <c r="G133" s="1" t="s">
        <v>13</v>
      </c>
      <c r="H133" s="1" t="s">
        <v>13</v>
      </c>
      <c r="I133" s="1" t="s">
        <v>13</v>
      </c>
    </row>
    <row r="134" spans="1:9" x14ac:dyDescent="0.25">
      <c r="A134">
        <v>17698</v>
      </c>
      <c r="B134" s="1" t="s">
        <v>122</v>
      </c>
      <c r="C134">
        <v>19680551758</v>
      </c>
      <c r="D134" s="1" t="s">
        <v>20</v>
      </c>
      <c r="E134" s="2">
        <v>862.5</v>
      </c>
      <c r="F134">
        <v>3213</v>
      </c>
      <c r="G134" s="1" t="s">
        <v>55</v>
      </c>
      <c r="H134" s="1" t="s">
        <v>12</v>
      </c>
      <c r="I134" s="1" t="s">
        <v>13</v>
      </c>
    </row>
    <row r="135" spans="1:9" x14ac:dyDescent="0.25">
      <c r="B135" s="1" t="s">
        <v>13</v>
      </c>
      <c r="D135" s="1" t="s">
        <v>15</v>
      </c>
      <c r="E135" s="2">
        <v>862.5</v>
      </c>
      <c r="G135" s="1" t="s">
        <v>13</v>
      </c>
      <c r="H135" s="1" t="s">
        <v>13</v>
      </c>
      <c r="I135" s="1" t="s">
        <v>13</v>
      </c>
    </row>
    <row r="136" spans="1:9" x14ac:dyDescent="0.25">
      <c r="A136">
        <v>17699</v>
      </c>
      <c r="B136" s="1" t="s">
        <v>123</v>
      </c>
      <c r="D136" s="1" t="s">
        <v>10</v>
      </c>
      <c r="E136" s="2">
        <v>600</v>
      </c>
      <c r="F136">
        <v>3239</v>
      </c>
      <c r="G136" s="1" t="s">
        <v>28</v>
      </c>
      <c r="H136" s="1" t="s">
        <v>12</v>
      </c>
      <c r="I136" s="1" t="s">
        <v>13</v>
      </c>
    </row>
    <row r="137" spans="1:9" x14ac:dyDescent="0.25">
      <c r="B137" s="1" t="s">
        <v>13</v>
      </c>
      <c r="D137" s="1" t="s">
        <v>15</v>
      </c>
      <c r="E137" s="2">
        <v>600</v>
      </c>
      <c r="G137" s="1" t="s">
        <v>13</v>
      </c>
      <c r="H137" s="1" t="s">
        <v>13</v>
      </c>
      <c r="I137" s="1" t="s">
        <v>13</v>
      </c>
    </row>
    <row r="138" spans="1:9" x14ac:dyDescent="0.25">
      <c r="B138" s="1" t="s">
        <v>13</v>
      </c>
      <c r="D138" s="1" t="s">
        <v>13</v>
      </c>
      <c r="E138" s="2"/>
      <c r="G138" s="1" t="s">
        <v>13</v>
      </c>
      <c r="H138" s="1" t="s">
        <v>13</v>
      </c>
      <c r="I138" s="1" t="s">
        <v>13</v>
      </c>
    </row>
    <row r="139" spans="1:9" x14ac:dyDescent="0.25">
      <c r="B139" s="1" t="s">
        <v>13</v>
      </c>
      <c r="D139" s="1" t="s">
        <v>13</v>
      </c>
      <c r="E139" s="2">
        <v>24926.92</v>
      </c>
      <c r="F139">
        <v>3111</v>
      </c>
      <c r="G139" s="1" t="s">
        <v>124</v>
      </c>
      <c r="H139" s="1" t="s">
        <v>12</v>
      </c>
      <c r="I139" s="1" t="s">
        <v>13</v>
      </c>
    </row>
    <row r="140" spans="1:9" x14ac:dyDescent="0.25">
      <c r="B140" s="1" t="s">
        <v>13</v>
      </c>
      <c r="D140" s="1" t="s">
        <v>13</v>
      </c>
      <c r="E140" s="2">
        <v>9360.0400000000009</v>
      </c>
      <c r="F140">
        <v>3113</v>
      </c>
      <c r="G140" s="1" t="s">
        <v>125</v>
      </c>
      <c r="H140" s="1" t="s">
        <v>12</v>
      </c>
      <c r="I140" s="1" t="s">
        <v>13</v>
      </c>
    </row>
    <row r="141" spans="1:9" x14ac:dyDescent="0.25">
      <c r="B141" s="1" t="s">
        <v>13</v>
      </c>
      <c r="D141" s="1" t="s">
        <v>13</v>
      </c>
      <c r="E141" s="2">
        <v>40250</v>
      </c>
      <c r="F141">
        <v>3121</v>
      </c>
      <c r="G141" s="1" t="s">
        <v>126</v>
      </c>
      <c r="H141" s="1" t="s">
        <v>12</v>
      </c>
      <c r="I141" s="1" t="s">
        <v>13</v>
      </c>
    </row>
    <row r="142" spans="1:9" x14ac:dyDescent="0.25">
      <c r="B142" s="1" t="s">
        <v>13</v>
      </c>
      <c r="D142" s="1" t="s">
        <v>13</v>
      </c>
      <c r="E142" s="2">
        <v>5601.73</v>
      </c>
      <c r="F142">
        <v>3132</v>
      </c>
      <c r="G142" s="1" t="s">
        <v>127</v>
      </c>
      <c r="H142" s="1" t="s">
        <v>12</v>
      </c>
      <c r="I142" s="1" t="s">
        <v>13</v>
      </c>
    </row>
    <row r="143" spans="1:9" x14ac:dyDescent="0.25">
      <c r="B143" s="1" t="s">
        <v>13</v>
      </c>
      <c r="D143" s="1" t="s">
        <v>13</v>
      </c>
      <c r="E143" s="2">
        <v>5122.26</v>
      </c>
      <c r="F143">
        <v>3211</v>
      </c>
      <c r="G143" s="1" t="s">
        <v>82</v>
      </c>
      <c r="H143" s="1" t="s">
        <v>12</v>
      </c>
      <c r="I143" s="1" t="s">
        <v>13</v>
      </c>
    </row>
    <row r="144" spans="1:9" x14ac:dyDescent="0.25">
      <c r="B144" s="1" t="s">
        <v>13</v>
      </c>
      <c r="D144" s="1" t="s">
        <v>13</v>
      </c>
      <c r="E144" s="2">
        <v>25.48</v>
      </c>
      <c r="F144">
        <v>3212</v>
      </c>
      <c r="G144" s="1" t="s">
        <v>128</v>
      </c>
      <c r="H144" s="1" t="s">
        <v>12</v>
      </c>
      <c r="I144" s="1" t="s">
        <v>13</v>
      </c>
    </row>
    <row r="145" spans="2:9" x14ac:dyDescent="0.25">
      <c r="B145" s="1" t="s">
        <v>13</v>
      </c>
      <c r="D145" s="1" t="s">
        <v>13</v>
      </c>
      <c r="E145" s="2">
        <v>4960</v>
      </c>
      <c r="F145">
        <v>3213</v>
      </c>
      <c r="G145" s="1" t="s">
        <v>55</v>
      </c>
      <c r="H145" s="1" t="s">
        <v>12</v>
      </c>
      <c r="I145" s="1" t="s">
        <v>13</v>
      </c>
    </row>
    <row r="146" spans="2:9" x14ac:dyDescent="0.25">
      <c r="B146" s="1" t="s">
        <v>13</v>
      </c>
      <c r="D146" s="1" t="s">
        <v>13</v>
      </c>
      <c r="E146" s="2">
        <v>9835.67</v>
      </c>
      <c r="F146">
        <v>3237</v>
      </c>
      <c r="G146" s="1" t="s">
        <v>11</v>
      </c>
      <c r="H146" s="1" t="s">
        <v>12</v>
      </c>
      <c r="I146" s="1" t="s">
        <v>13</v>
      </c>
    </row>
    <row r="147" spans="2:9" x14ac:dyDescent="0.25">
      <c r="B147" s="1" t="s">
        <v>13</v>
      </c>
      <c r="D147" s="1" t="s">
        <v>13</v>
      </c>
      <c r="E147" s="2">
        <v>1398.69</v>
      </c>
      <c r="F147">
        <v>3291</v>
      </c>
      <c r="G147" s="1" t="s">
        <v>129</v>
      </c>
      <c r="H147" s="1" t="s">
        <v>12</v>
      </c>
      <c r="I147" s="1" t="s">
        <v>13</v>
      </c>
    </row>
    <row r="148" spans="2:9" x14ac:dyDescent="0.25">
      <c r="B148" s="1" t="s">
        <v>13</v>
      </c>
      <c r="D148" s="1" t="s">
        <v>13</v>
      </c>
      <c r="E148" s="2">
        <v>422.65</v>
      </c>
      <c r="F148">
        <v>3295</v>
      </c>
      <c r="G148" s="1" t="s">
        <v>130</v>
      </c>
      <c r="H148" s="1" t="s">
        <v>12</v>
      </c>
      <c r="I148" s="1" t="s">
        <v>13</v>
      </c>
    </row>
    <row r="149" spans="2:9" x14ac:dyDescent="0.25">
      <c r="B149" s="1" t="s">
        <v>13</v>
      </c>
      <c r="D149" s="1" t="s">
        <v>13</v>
      </c>
      <c r="E149" s="2">
        <v>2600</v>
      </c>
      <c r="F149">
        <v>3299</v>
      </c>
      <c r="G149" s="1" t="s">
        <v>131</v>
      </c>
      <c r="H149" s="1" t="s">
        <v>12</v>
      </c>
      <c r="I149" s="1" t="s">
        <v>13</v>
      </c>
    </row>
    <row r="150" spans="2:9" x14ac:dyDescent="0.25">
      <c r="B150" s="1" t="s">
        <v>13</v>
      </c>
      <c r="D150" s="1" t="s">
        <v>13</v>
      </c>
      <c r="E150" s="2">
        <v>1101.8</v>
      </c>
      <c r="F150">
        <v>3721</v>
      </c>
      <c r="G150" s="1" t="s">
        <v>132</v>
      </c>
      <c r="H150" s="1" t="s">
        <v>12</v>
      </c>
      <c r="I150" s="1" t="s">
        <v>13</v>
      </c>
    </row>
    <row r="151" spans="2:9" x14ac:dyDescent="0.25">
      <c r="B151" s="1" t="s">
        <v>13</v>
      </c>
      <c r="D151" s="1" t="s">
        <v>15</v>
      </c>
      <c r="E151" s="2">
        <v>105605.24</v>
      </c>
      <c r="G151" s="1" t="s">
        <v>13</v>
      </c>
      <c r="H151" s="1" t="s">
        <v>13</v>
      </c>
      <c r="I151" s="1" t="s">
        <v>1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C0196-854A-4E76-9B3D-65E80C5468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z 3 P M X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z 3 P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z z F w k 4 g T C Y g E A A G 8 C A A A T A B w A R m 9 y b X V s Y X M v U 2 V j d G l v b j E u b S C i G A A o o B Q A A A A A A A A A A A A A A A A A A A A A A A A A A A B 9 k F 1 P w j A U h u 9 J + A / N v I F k W Q C V R M k u J m A s y D b Z w s X A i z I O O O x a 0 n Y L H + H a P + Y P s 4 A G F U L T p B / n f U 6 e V k K s E s 5 Q c F i r j W K h W J B v R M A E T d 9 r t c q y f o 1 s R E E V C 0 g P v M 6 5 0 B d N m V s t H m c p M F V 6 T C h Y T c 6 U P s i S 0 b w f h f 3 R D 2 3 F M j f K 5 r A F N E k T B c I 2 G o a J m p x m K Z P 2 n Y n a L O a T h M 3 s a u 2 2 Y q K X j C s I 1 I q C f d x a L m f w W j Y P F l d G R G a U 5 H R O 0 I L n 8 P l B G C B B 1 g k D Q 9 u F Z K w R X / B U 8 0 9 A J i B k a a 9 u o u H 3 t U N p E B N K h L S V y H 7 3 3 g W S O T A 9 C c q F V O T Y M x S E y S k X 6 c E / X C 1 A l i 7 q m J u N 4 f v 6 x Z i p + o 2 1 I 7 Y m 2 h i u E + E B 8 v u 4 5 4 T t 5 4 6 j E 0 r X k I K l 2 g c 8 / H C m z L J 0 D G I f 6 H X a Q e i d c D h y v e B M v O u 5 + / Q / D 8 / H A c J R y w m 7 p w 4 4 G n j 9 U 7 M D o k t / i W 2 5 W E j Y h W 9 s f A F Q S w E C L Q A U A A I A C A D P c 8 x c v P 0 P H a c A A A D 4 A A A A E g A A A A A A A A A A A A A A A A A A A A A A Q 2 9 u Z m l n L 1 B h Y 2 t h Z 2 U u e G 1 s U E s B A i 0 A F A A C A A g A z 3 P M X A / K 6 a u k A A A A 6 Q A A A B M A A A A A A A A A A A A A A A A A 8 w A A A F t D b 2 5 0 Z W 5 0 X 1 R 5 c G V z X S 5 4 b W x Q S w E C L Q A U A A I A C A D P c 8 x c J O I E w m I B A A B v A g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D A A A A A A A A N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s y M j B 4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z I y M H g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J U M T I 6 M z A 6 M z A u N z U 0 O D U 4 N V o i I C 8 + P E V u d H J 5 I F R 5 c G U 9 I k Z p b G x D b 2 x 1 b W 5 U e X B l c y I g V m F s d W U 9 I n N B d 1 l G Q m d V R E J n W U c i I C 8 + P E V u d H J 5 I F R 5 c G U 9 I k Z p b G x D b 2 x 1 b W 5 O Y W 1 l c y I g V m F s d W U 9 I n N b J n F 1 b 3 Q 7 U F A m c X V v d D s s J n F 1 b 3 Q 7 T k F a S V Y g U F J J T U F U R U x K Q S Z x d W 9 0 O y w m c X V v d D t P S U I g U F J J T U F U R U x K Q S Z x d W 9 0 O y w m c X V v d D t N S k V T V E 8 m c X V v d D s s J n F 1 b 3 Q 7 S V p O T 1 M m c X V v d D s s J n F 1 b 3 Q 7 S 0 9 O V E 8 m c X V v d D s s J n F 1 b 3 Q 7 T 1 B J U y B J W k R B V E t B J n F 1 b 3 Q 7 L C Z x d W 9 0 O 0 l a V k 9 S J n F 1 b 3 Q 7 L C Z x d W 9 0 O 0 9 Q S V M g S V p W T 1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s y M j B 4 N j M v U H J v b W l q Z W 5 q Z W 5 h I H Z y c 3 R h L n t Q U C w w f S Z x d W 9 0 O y w m c X V v d D t T Z W N 0 a W 9 u M S 9 m a z I y M H g 2 M y 9 Q c m 9 t a W p l b m p l b m E g d n J z d G E u e 0 5 B W k l W I F B S S U 1 B V E V M S k E s M X 0 m c X V v d D s s J n F 1 b 3 Q 7 U 2 V j d G l v b j E v Z m s y M j B 4 N j M v U H J v b W l q Z W 5 q Z W 5 h I H Z y c 3 R h L n t P S U I g U F J J T U F U R U x K Q S w y f S Z x d W 9 0 O y w m c X V v d D t T Z W N 0 a W 9 u M S 9 m a z I y M H g 2 M y 9 Q c m 9 t a W p l b m p l b m E g d n J z d G E u e 0 1 K R V N U T y w z f S Z x d W 9 0 O y w m c X V v d D t T Z W N 0 a W 9 u M S 9 m a z I y M H g 2 M y 9 Q c m 9 t a W p l b m p l b m E g d n J z d G E u e 0 l a T k 9 T L D R 9 J n F 1 b 3 Q 7 L C Z x d W 9 0 O 1 N l Y 3 R p b 2 4 x L 2 Z r M j I w e D Y z L 1 B y b 2 1 p a m V u a m V u Y S B 2 c n N 0 Y S 5 7 S 0 9 O V E 8 s N X 0 m c X V v d D s s J n F 1 b 3 Q 7 U 2 V j d G l v b j E v Z m s y M j B 4 N j M v U H J v b W l q Z W 5 q Z W 5 h I H Z y c 3 R h L n t P U E l T I E l a R E F U S 0 E s N n 0 m c X V v d D s s J n F 1 b 3 Q 7 U 2 V j d G l v b j E v Z m s y M j B 4 N j M v U H J v b W l q Z W 5 q Z W 5 h I H Z y c 3 R h L n t J W l Z P U i w 3 f S Z x d W 9 0 O y w m c X V v d D t T Z W N 0 a W 9 u M S 9 m a z I y M H g 2 M y 9 Q c m 9 t a W p l b m p l b m E g d n J z d G E u e 0 9 Q S V M g S V p W T 1 J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r M j I w e D Y z L 1 B y b 2 1 p a m V u a m V u Y S B 2 c n N 0 Y S 5 7 U F A s M H 0 m c X V v d D s s J n F 1 b 3 Q 7 U 2 V j d G l v b j E v Z m s y M j B 4 N j M v U H J v b W l q Z W 5 q Z W 5 h I H Z y c 3 R h L n t O Q V p J V i B Q U k l N Q V R F T E p B L D F 9 J n F 1 b 3 Q 7 L C Z x d W 9 0 O 1 N l Y 3 R p b 2 4 x L 2 Z r M j I w e D Y z L 1 B y b 2 1 p a m V u a m V u Y S B 2 c n N 0 Y S 5 7 T 0 l C I F B S S U 1 B V E V M S k E s M n 0 m c X V v d D s s J n F 1 b 3 Q 7 U 2 V j d G l v b j E v Z m s y M j B 4 N j M v U H J v b W l q Z W 5 q Z W 5 h I H Z y c 3 R h L n t N S k V T V E 8 s M 3 0 m c X V v d D s s J n F 1 b 3 Q 7 U 2 V j d G l v b j E v Z m s y M j B 4 N j M v U H J v b W l q Z W 5 q Z W 5 h I H Z y c 3 R h L n t J W k 5 P U y w 0 f S Z x d W 9 0 O y w m c X V v d D t T Z W N 0 a W 9 u M S 9 m a z I y M H g 2 M y 9 Q c m 9 t a W p l b m p l b m E g d n J z d G E u e 0 t P T l R P L D V 9 J n F 1 b 3 Q 7 L C Z x d W 9 0 O 1 N l Y 3 R p b 2 4 x L 2 Z r M j I w e D Y z L 1 B y b 2 1 p a m V u a m V u Y S B 2 c n N 0 Y S 5 7 T 1 B J U y B J W k R B V E t B L D Z 9 J n F 1 b 3 Q 7 L C Z x d W 9 0 O 1 N l Y 3 R p b 2 4 x L 2 Z r M j I w e D Y z L 1 B y b 2 1 p a m V u a m V u Y S B 2 c n N 0 Y S 5 7 S V p W T 1 I s N 3 0 m c X V v d D s s J n F 1 b 3 Q 7 U 2 V j d G l v b j E v Z m s y M j B 4 N j M v U H J v b W l q Z W 5 q Z W 5 h I H Z y c 3 R h L n t P U E l T I E l a V k 9 S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s y M j B 4 N j M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z I y M H g 2 M y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s y M j B 4 N j M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/ C l R O + l U m B b u c 8 1 8 5 I A w A A A A A C A A A A A A A Q Z g A A A A E A A C A A A A A U s Q o E K J 0 a Z h a + U L y m 4 N C H G Q 1 5 e 2 z I B K l K R I R M 3 n d J C Q A A A A A O g A A A A A I A A C A A A A C n + r e E 3 u 0 5 R 0 j M g G 4 g I F 5 v 8 z 0 v o c 3 a I e O 1 1 u w l r A b o b l A A A A C h 5 7 h y F C 5 u j i P C q J H X n k l o Q y 7 9 + G y u b X g a o K Y 4 c y W t Q m W C q R M 9 b 5 3 I g f k D Q + N l S B 8 M L 7 2 n m d J g F E Q B J n w C e u q Z x 6 t 7 l 1 r o h B J W A N J t 5 v x T K E A A A A B 8 f P R d g r c B j B m k u x C Y l q i r 0 K K t 7 w z j m o k Z B d g 0 Q D f z n 0 6 E C W W r 9 n K B l u h T D U 3 8 u R w 6 i 0 n Y l D 7 7 P m C Y a t d m F v 8 M < / D a t a M a s h u p > 
</file>

<file path=customXml/itemProps1.xml><?xml version="1.0" encoding="utf-8"?>
<ds:datastoreItem xmlns:ds="http://schemas.openxmlformats.org/officeDocument/2006/customXml" ds:itemID="{162549EC-9115-40E0-905F-CB4B75929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čunovodstvo</dc:creator>
  <cp:lastModifiedBy>Računovodstvo</cp:lastModifiedBy>
  <dcterms:created xsi:type="dcterms:W3CDTF">2026-06-12T12:29:11Z</dcterms:created>
  <dcterms:modified xsi:type="dcterms:W3CDTF">2026-06-12T12:32:15Z</dcterms:modified>
</cp:coreProperties>
</file>